  <v>27</v>
      </c>
      <c r="J66636" s="18">
        <v>112.32</v>
      </c>
    </row>
    <row r="66637" spans="1:10" x14ac:dyDescent="0.25">
      <c r="A66637" s="18" t="s">
        <v>1507</v>
      </c>
      <c r="B66637" s="18" t="s">
        <v>1508</v>
      </c>
      <c r="C66637" s="18">
        <v>1399912</v>
      </c>
      <c r="D66637" s="18" t="s">
        <v>4089</v>
      </c>
      <c r="E66637" s="18" t="s">
        <v>10110</v>
      </c>
      <c r="F66637" s="18" t="s">
        <v>10111</v>
      </c>
      <c r="G66637" s="18">
        <v>1</v>
      </c>
      <c r="H66637" s="18">
        <v>1</v>
      </c>
      <c r="I66637" s="18">
        <v>2</v>
      </c>
      <c r="J66637" s="18">
        <v>8.34</v>
      </c>
    </row>
    <row r="66638" spans="1:10" x14ac:dyDescent="0.25">
      <c r="A66638" s="18" t="s">
        <v>1507</v>
      </c>
      <c r="B66638" s="18" t="s">
        <v>1508</v>
      </c>
      <c r="C66638" s="18">
        <v>1399912</v>
      </c>
      <c r="D66638" s="18" t="s">
        <v>4089</v>
      </c>
      <c r="E66638" s="18" t="s">
        <v>9300</v>
      </c>
      <c r="F66638" s="18" t="s">
        <v>9301</v>
      </c>
      <c r="G66638" s="18">
        <v>1</v>
      </c>
      <c r="H66638" s="18">
        <v>2</v>
      </c>
      <c r="I66638" s="18">
        <v>2</v>
      </c>
      <c r="J66638" s="18">
        <v>8.34</v>
      </c>
    </row>
    <row r="66639" spans="1:10" x14ac:dyDescent="0.25">
      <c r="A66639" s="18" t="s">
        <v>1507</v>
      </c>
      <c r="B66639" s="18" t="s">
        <v>1508</v>
      </c>
      <c r="C66639" s="18">
        <v>1399912</v>
      </c>
      <c r="D66639" s="18" t="s">
        <v>4089</v>
      </c>
      <c r="E66639" s="18" t="s">
        <v>5846</v>
      </c>
      <c r="F66639" s="18" t="s">
        <v>5847</v>
      </c>
      <c r="G66639" s="18">
        <v>1</v>
      </c>
      <c r="H66639" s="18">
        <v>1</v>
      </c>
      <c r="I66639" s="18">
        <v>1</v>
      </c>
      <c r="J66639" s="18">
        <v>4.17</v>
      </c>
    </row>
    <row r="66640" spans="1:10" x14ac:dyDescent="0.25">
      <c r="A66640" s="18" t="s">
        <v>1507</v>
      </c>
      <c r="B66640" s="18" t="s">
        <v>1508</v>
      </c>
      <c r="C66640" s="18">
        <v>1399912</v>
      </c>
      <c r="D66640" s="18" t="s">
        <v>4089</v>
      </c>
      <c r="E66640" s="18" t="s">
        <v>8578</v>
      </c>
      <c r="F66640" s="18" t="s">
        <v>8579</v>
      </c>
      <c r="G66640" s="18">
        <v>6</v>
      </c>
      <c r="H66640" s="18">
        <v>6</v>
      </c>
      <c r="I66640" s="18">
        <v>6</v>
      </c>
      <c r="J66640" s="18">
        <v>24.98</v>
      </c>
    </row>
    <row r="66641" spans="1:10" x14ac:dyDescent="0.25">
      <c r="A66641" s="18" t="s">
        <v>1507</v>
      </c>
      <c r="B66641" s="18" t="s">
        <v>1508</v>
      </c>
      <c r="C66641" s="18">
        <v>1399912</v>
      </c>
      <c r="D66641" s="18" t="s">
        <v>4089</v>
      </c>
      <c r="E66641" s="18" t="s">
        <v>10125</v>
      </c>
      <c r="F66641" s="18" t="s">
        <v>10126</v>
      </c>
      <c r="G66641" s="18">
        <v>2</v>
      </c>
      <c r="H66641" s="18">
        <v>2</v>
      </c>
      <c r="I66641" s="18">
        <v>2</v>
      </c>
      <c r="J66641" s="18">
        <v>8.33</v>
      </c>
    </row>
    <row r="66642" spans="1:10" x14ac:dyDescent="0.25">
      <c r="A66642" s="18" t="s">
        <v>1507</v>
      </c>
      <c r="B66642" s="18" t="s">
        <v>1508</v>
      </c>
      <c r="C66642" s="18">
        <v>1399912</v>
      </c>
      <c r="D66642" s="18" t="s">
        <v>4089</v>
      </c>
      <c r="E66642" s="18" t="s">
        <v>10189</v>
      </c>
      <c r="F66642" s="18" t="s">
        <v>10190</v>
      </c>
      <c r="G66642" s="18">
        <v>13</v>
      </c>
      <c r="H66642" s="18">
        <v>13</v>
      </c>
      <c r="I66642" s="18">
        <v>13</v>
      </c>
      <c r="J66642" s="18">
        <v>54.17</v>
      </c>
    </row>
    <row r="66643" spans="1:10" x14ac:dyDescent="0.25">
      <c r="A66643" s="18" t="s">
        <v>1507</v>
      </c>
      <c r="B66643" s="18" t="s">
        <v>1508</v>
      </c>
      <c r="C66643" s="18">
        <v>1399912</v>
      </c>
      <c r="D66643" s="18" t="s">
        <v>4089</v>
      </c>
      <c r="E66643" s="18" t="s">
        <v>6615</v>
      </c>
      <c r="F66643" s="18" t="s">
        <v>6616</v>
      </c>
      <c r="G66643" s="18">
        <v>1</v>
      </c>
      <c r="H66643" s="18">
        <v>1</v>
      </c>
      <c r="I66643" s="18">
        <v>1</v>
      </c>
      <c r="J66643" s="18">
        <v>4.17</v>
      </c>
    </row>
    <row r="66644" spans="1:10" x14ac:dyDescent="0.25">
      <c r="A66644" s="18" t="s">
        <v>1507</v>
      </c>
      <c r="B66644" s="18" t="s">
        <v>1508</v>
      </c>
      <c r="C66644" s="18">
        <v>1399912</v>
      </c>
      <c r="D66644" s="18" t="s">
        <v>4089</v>
      </c>
      <c r="E66644" s="18" t="s">
        <v>6617</v>
      </c>
      <c r="F66644" s="18" t="s">
        <v>6618</v>
      </c>
      <c r="G66644" s="18">
        <v>7</v>
      </c>
      <c r="H66644" s="18">
        <v>8</v>
      </c>
      <c r="I66644" s="18">
        <v>8</v>
      </c>
      <c r="J66644" s="18">
        <v>33.36</v>
      </c>
    </row>
    <row r="66645" spans="1:10" x14ac:dyDescent="0.25">
      <c r="A66645" s="18" t="s">
        <v>1507</v>
      </c>
      <c r="B66645" s="18" t="s">
        <v>1508</v>
      </c>
      <c r="C66645" s="18">
        <v>1399912</v>
      </c>
      <c r="D66645" s="18" t="s">
        <v>4089</v>
      </c>
      <c r="E66645" s="18" t="s">
        <v>9084</v>
      </c>
      <c r="F66645" s="18" t="s">
        <v>9085</v>
      </c>
      <c r="G66645" s="18">
        <v>1</v>
      </c>
      <c r="H66645" s="18">
        <v>1</v>
      </c>
      <c r="I66645" s="18">
        <v>1</v>
      </c>
      <c r="J66645" s="18">
        <v>4.17</v>
      </c>
    </row>
    <row r="66646" spans="1:10" x14ac:dyDescent="0.25">
      <c r="A66646" s="18" t="s">
        <v>1507</v>
      </c>
      <c r="B66646" s="18" t="s">
        <v>1508</v>
      </c>
      <c r="C66646" s="18">
        <v>1399912</v>
      </c>
      <c r="D66646" s="18" t="s">
        <v>4089</v>
      </c>
      <c r="E66646" s="18" t="s">
        <v>7125</v>
      </c>
      <c r="F66646" s="18" t="s">
        <v>7126</v>
      </c>
      <c r="G66646" s="18">
        <v>11</v>
      </c>
      <c r="H66646" s="18">
        <v>12</v>
      </c>
      <c r="I66646" s="18">
        <v>13</v>
      </c>
      <c r="J66646" s="18">
        <v>54.18</v>
      </c>
    </row>
    <row r="66647" spans="1:10" x14ac:dyDescent="0.25">
      <c r="A66647" s="18" t="s">
        <v>1507</v>
      </c>
      <c r="B66647" s="18" t="s">
        <v>1508</v>
      </c>
      <c r="C66647" s="18">
        <v>1399912</v>
      </c>
      <c r="D66647" s="18" t="s">
        <v>4089</v>
      </c>
      <c r="E66647" s="18" t="s">
        <v>7127</v>
      </c>
      <c r="F66647" s="18" t="s">
        <v>7128</v>
      </c>
      <c r="G66647" s="18">
        <v>1</v>
      </c>
      <c r="H66647" s="18">
        <v>1</v>
      </c>
      <c r="I66647" s="18">
        <v>1</v>
      </c>
      <c r="J66647" s="18">
        <v>4.17</v>
      </c>
    </row>
    <row r="66648" spans="1:10" x14ac:dyDescent="0.25">
      <c r="A66648" s="18" t="s">
        <v>1507</v>
      </c>
      <c r="B66648" s="18" t="s">
        <v>1508</v>
      </c>
      <c r="C66648" s="18">
        <v>1399912</v>
      </c>
      <c r="D66648" s="18" t="s">
        <v>4089</v>
      </c>
      <c r="E66648" s="18" t="s">
        <v>6619</v>
      </c>
      <c r="F66648" s="18" t="s">
        <v>6620</v>
      </c>
      <c r="G66648" s="18">
        <v>13</v>
      </c>
      <c r="H66648" s="18">
        <v>13</v>
      </c>
      <c r="I66648" s="18">
        <v>14</v>
      </c>
      <c r="J66648" s="18">
        <v>58.34</v>
      </c>
    </row>
    <row r="66649" spans="1:10" x14ac:dyDescent="0.25">
      <c r="A66649" s="18" t="s">
        <v>1507</v>
      </c>
      <c r="B66649" s="18" t="s">
        <v>1508</v>
      </c>
      <c r="C66649" s="18">
        <v>1399912</v>
      </c>
      <c r="D66649" s="18" t="s">
        <v>4089</v>
      </c>
      <c r="E66649" s="18" t="s">
        <v>9239</v>
      </c>
      <c r="F66649" s="18" t="s">
        <v>9240</v>
      </c>
      <c r="G66649" s="18">
        <v>1</v>
      </c>
      <c r="H66649" s="18">
        <v>1</v>
      </c>
      <c r="I66649" s="18">
        <v>1</v>
      </c>
      <c r="J66649" s="18">
        <v>4.17</v>
      </c>
    </row>
    <row r="66650" spans="1:10" x14ac:dyDescent="0.25">
      <c r="A66650" s="18" t="s">
        <v>1507</v>
      </c>
      <c r="B66650" s="18" t="s">
        <v>1508</v>
      </c>
      <c r="C66650" s="18">
        <v>1399912</v>
      </c>
      <c r="D66650" s="18" t="s">
        <v>4089</v>
      </c>
      <c r="E66650" s="18" t="s">
        <v>8702</v>
      </c>
      <c r="F66650" s="18" t="s">
        <v>8703</v>
      </c>
      <c r="G66650" s="18">
        <v>1</v>
      </c>
      <c r="H66650" s="18">
        <v>1</v>
      </c>
      <c r="I66650" s="18">
        <v>1</v>
      </c>
      <c r="J66650" s="18">
        <v>4.16</v>
      </c>
    </row>
    <row r="66651" spans="1:10" x14ac:dyDescent="0.25">
      <c r="A66651" s="18" t="s">
        <v>1507</v>
      </c>
      <c r="B66651" s="18" t="s">
        <v>1508</v>
      </c>
      <c r="C66651" s="18">
        <v>1399912</v>
      </c>
      <c r="D66651" s="18" t="s">
        <v>4089</v>
      </c>
      <c r="E66651" s="18" t="s">
        <v>13783</v>
      </c>
      <c r="F66651" s="18" t="s">
        <v>13784</v>
      </c>
      <c r="G66651" s="18">
        <v>1</v>
      </c>
      <c r="H66651" s="18">
        <v>1</v>
      </c>
      <c r="I66651" s="18">
        <v>1</v>
      </c>
      <c r="J66651" s="18">
        <v>4.16</v>
      </c>
    </row>
    <row r="66652" spans="1:10" x14ac:dyDescent="0.25">
      <c r="A66652" s="18" t="s">
        <v>1507</v>
      </c>
      <c r="B66652" s="18" t="s">
        <v>1508</v>
      </c>
      <c r="C66652" s="18">
        <v>1399912</v>
      </c>
      <c r="D66652" s="18" t="s">
        <v>4089</v>
      </c>
      <c r="E66652" s="18" t="s">
        <v>6623</v>
      </c>
      <c r="F66652" s="18" t="s">
        <v>6624</v>
      </c>
      <c r="G66652" s="18">
        <v>1</v>
      </c>
      <c r="H66652" s="18">
        <v>1</v>
      </c>
      <c r="I66652" s="18">
        <v>1</v>
      </c>
      <c r="J66652" s="18">
        <v>4.17</v>
      </c>
    </row>
    <row r="66653" spans="1:10" x14ac:dyDescent="0.25">
      <c r="A66653" s="18" t="s">
        <v>1507</v>
      </c>
      <c r="B66653" s="18" t="s">
        <v>1508</v>
      </c>
      <c r="C66653" s="18">
        <v>1399912</v>
      </c>
      <c r="D66653" s="18" t="s">
        <v>4089</v>
      </c>
      <c r="E66653" s="18" t="s">
        <v>6625</v>
      </c>
      <c r="F66653" s="18" t="s">
        <v>6626</v>
      </c>
      <c r="G66653" s="18">
        <v>1</v>
      </c>
      <c r="H66653" s="18">
        <v>1</v>
      </c>
      <c r="I66653" s="18">
        <v>1</v>
      </c>
      <c r="J66653" s="18">
        <v>4.17</v>
      </c>
    </row>
    <row r="66654" spans="1:10" x14ac:dyDescent="0.25">
      <c r="A66654" s="18" t="s">
        <v>1507</v>
      </c>
      <c r="B66654" s="18" t="s">
        <v>1508</v>
      </c>
      <c r="C66654" s="18">
        <v>1399912</v>
      </c>
      <c r="D66654" s="18" t="s">
        <v>4089</v>
      </c>
      <c r="E66654" s="18" t="s">
        <v>6631</v>
      </c>
      <c r="F66654" s="18" t="s">
        <v>6632</v>
      </c>
      <c r="G66654" s="18">
        <v>1</v>
      </c>
      <c r="H66654" s="18">
        <v>1</v>
      </c>
      <c r="I66654" s="18">
        <v>1</v>
      </c>
      <c r="J66654" s="18">
        <v>4.17</v>
      </c>
    </row>
    <row r="66655" spans="1:10" x14ac:dyDescent="0.25">
      <c r="A66655" s="18" t="s">
        <v>1507</v>
      </c>
      <c r="B66655" s="18" t="s">
        <v>1508</v>
      </c>
      <c r="C66655" s="18">
        <v>1399912</v>
      </c>
      <c r="D66655" s="18" t="s">
        <v>4089</v>
      </c>
      <c r="E66655" s="18" t="s">
        <v>8720</v>
      </c>
      <c r="F66655" s="18" t="s">
        <v>8721</v>
      </c>
      <c r="G66655" s="18">
        <v>2</v>
      </c>
      <c r="H66655" s="18">
        <v>2</v>
      </c>
      <c r="I66655" s="18">
        <v>2</v>
      </c>
      <c r="J66655" s="18">
        <v>8.33</v>
      </c>
    </row>
    <row r="66656" spans="1:10" x14ac:dyDescent="0.25">
      <c r="A66656" s="18" t="s">
        <v>1507</v>
      </c>
      <c r="B66656" s="18" t="s">
        <v>1508</v>
      </c>
      <c r="C66656" s="18">
        <v>1399912</v>
      </c>
      <c r="D66656" s="18" t="s">
        <v>4089</v>
      </c>
      <c r="E66656" s="18" t="s">
        <v>5193</v>
      </c>
      <c r="F66656" s="18" t="s">
        <v>5194</v>
      </c>
      <c r="G66656" s="18">
        <v>3</v>
      </c>
      <c r="H66656" s="18">
        <v>3</v>
      </c>
      <c r="I66656" s="18">
        <v>3</v>
      </c>
      <c r="J66656" s="18">
        <v>12.5</v>
      </c>
    </row>
    <row r="66657" spans="1:10" x14ac:dyDescent="0.25">
      <c r="A66657" s="18" t="s">
        <v>1507</v>
      </c>
      <c r="B66657" s="18" t="s">
        <v>1508</v>
      </c>
      <c r="C66657" s="18">
        <v>1399912</v>
      </c>
      <c r="D66657" s="18" t="s">
        <v>4089</v>
      </c>
      <c r="E66657" s="18" t="s">
        <v>6637</v>
      </c>
      <c r="F66657" s="18" t="s">
        <v>6638</v>
      </c>
      <c r="G66657" s="18">
        <v>4</v>
      </c>
      <c r="H66657" s="18">
        <v>4</v>
      </c>
      <c r="I66657" s="18">
        <v>5</v>
      </c>
      <c r="J66657" s="18">
        <v>20.83</v>
      </c>
    </row>
    <row r="66658" spans="1:10" x14ac:dyDescent="0.25">
      <c r="A66658" s="18" t="s">
        <v>1507</v>
      </c>
      <c r="B66658" s="18" t="s">
        <v>1508</v>
      </c>
      <c r="C66658" s="18">
        <v>1399912</v>
      </c>
      <c r="D66658" s="18" t="s">
        <v>4089</v>
      </c>
      <c r="E66658" s="18" t="s">
        <v>13875</v>
      </c>
      <c r="F66658" s="18" t="s">
        <v>13876</v>
      </c>
      <c r="G66658" s="18">
        <v>1</v>
      </c>
      <c r="H66658" s="18">
        <v>2</v>
      </c>
      <c r="I66658" s="18">
        <v>2</v>
      </c>
      <c r="J66658" s="18">
        <v>8.34</v>
      </c>
    </row>
    <row r="66659" spans="1:10" x14ac:dyDescent="0.25">
      <c r="A66659" s="18" t="s">
        <v>1507</v>
      </c>
      <c r="B66659" s="18" t="s">
        <v>1508</v>
      </c>
      <c r="C66659" s="18">
        <v>1399912</v>
      </c>
      <c r="D66659" s="18" t="s">
        <v>4089</v>
      </c>
      <c r="E66659" s="18" t="s">
        <v>4318</v>
      </c>
      <c r="F66659" s="18" t="s">
        <v>4319</v>
      </c>
      <c r="G66659" s="18">
        <v>3</v>
      </c>
      <c r="H66659" s="18">
        <v>3</v>
      </c>
      <c r="I66659" s="18">
        <v>3</v>
      </c>
      <c r="J66659" s="18">
        <v>12.51</v>
      </c>
    </row>
    <row r="66660" spans="1:10" x14ac:dyDescent="0.25">
      <c r="A66660" s="18" t="s">
        <v>1507</v>
      </c>
      <c r="B66660" s="18" t="s">
        <v>1508</v>
      </c>
      <c r="C66660" s="18">
        <v>1399912</v>
      </c>
      <c r="D66660" s="18" t="s">
        <v>4089</v>
      </c>
      <c r="E66660" s="18" t="s">
        <v>4485</v>
      </c>
      <c r="F66660" s="18" t="s">
        <v>4321</v>
      </c>
      <c r="G66660" s="18">
        <v>2</v>
      </c>
      <c r="H66660" s="18">
        <v>2</v>
      </c>
      <c r="I66660" s="18">
        <v>3</v>
      </c>
      <c r="J66660" s="18">
        <v>12.48</v>
      </c>
    </row>
    <row r="66661" spans="1:10" x14ac:dyDescent="0.25">
      <c r="A66661" s="18" t="s">
        <v>1507</v>
      </c>
      <c r="B66661" s="18" t="s">
        <v>1508</v>
      </c>
      <c r="C66661" s="18">
        <v>1399912</v>
      </c>
      <c r="D66661" s="18" t="s">
        <v>4089</v>
      </c>
      <c r="E66661" s="18" t="s">
        <v>4320</v>
      </c>
      <c r="F66661" s="18" t="s">
        <v>4321</v>
      </c>
      <c r="G66661" s="18">
        <v>3</v>
      </c>
      <c r="H66661" s="18">
        <v>3</v>
      </c>
      <c r="I66661" s="18">
        <v>3</v>
      </c>
      <c r="J66661" s="18">
        <v>12.5</v>
      </c>
    </row>
    <row r="66662" spans="1:10" x14ac:dyDescent="0.25">
      <c r="A66662" s="18" t="s">
        <v>1507</v>
      </c>
      <c r="B66662" s="18" t="s">
        <v>1508</v>
      </c>
      <c r="C66662" s="18">
        <v>1399912</v>
      </c>
      <c r="D66662" s="18" t="s">
        <v>4089</v>
      </c>
      <c r="E66662" s="18" t="s">
        <v>6657</v>
      </c>
      <c r="F66662" s="18" t="s">
        <v>6658</v>
      </c>
      <c r="G66662" s="18">
        <v>1</v>
      </c>
      <c r="H66662" s="18">
        <v>1</v>
      </c>
      <c r="I66662" s="18">
        <v>1</v>
      </c>
      <c r="J66662" s="18">
        <v>4.16</v>
      </c>
    </row>
    <row r="66663" spans="1:10" x14ac:dyDescent="0.25">
      <c r="A66663" s="18" t="s">
        <v>1507</v>
      </c>
      <c r="B66663" s="18" t="s">
        <v>1508</v>
      </c>
      <c r="C66663" s="18">
        <v>1399912</v>
      </c>
      <c r="D66663" s="18" t="s">
        <v>4089</v>
      </c>
      <c r="E66663" s="18" t="s">
        <v>7171</v>
      </c>
      <c r="F66663" s="18" t="s">
        <v>7172</v>
      </c>
      <c r="G66663" s="18">
        <v>1</v>
      </c>
      <c r="H66663" s="18">
        <v>1</v>
      </c>
      <c r="I66663" s="18">
        <v>1</v>
      </c>
      <c r="J66663" s="18">
        <v>4.17</v>
      </c>
    </row>
    <row r="66664" spans="1:10" x14ac:dyDescent="0.25">
      <c r="A66664" s="18" t="s">
        <v>1507</v>
      </c>
      <c r="B66664" s="18" t="s">
        <v>1508</v>
      </c>
      <c r="C66664" s="18">
        <v>1399912</v>
      </c>
      <c r="D66664" s="18" t="s">
        <v>4089</v>
      </c>
      <c r="E66664" s="18" t="s">
        <v>7175</v>
      </c>
      <c r="F66664" s="18" t="s">
        <v>7176</v>
      </c>
      <c r="G66664" s="18">
        <v>1</v>
      </c>
      <c r="H66664" s="18">
        <v>1</v>
      </c>
      <c r="I66664" s="18">
        <v>3</v>
      </c>
      <c r="J66664" s="18">
        <v>12.51</v>
      </c>
    </row>
    <row r="66665" spans="1:10" x14ac:dyDescent="0.25">
      <c r="A66665" s="18" t="s">
        <v>1507</v>
      </c>
      <c r="B66665" s="18" t="s">
        <v>1508</v>
      </c>
      <c r="C66665" s="18">
        <v>1399912</v>
      </c>
      <c r="D66665" s="18" t="s">
        <v>4089</v>
      </c>
      <c r="E66665" s="18" t="s">
        <v>6436</v>
      </c>
      <c r="F66665" s="18" t="s">
        <v>6437</v>
      </c>
      <c r="G66665" s="18">
        <v>1</v>
      </c>
      <c r="H66665" s="18">
        <v>1</v>
      </c>
      <c r="I66665" s="18">
        <v>1</v>
      </c>
      <c r="J66665" s="18">
        <v>4.17</v>
      </c>
    </row>
    <row r="66666" spans="1:10" x14ac:dyDescent="0.25">
      <c r="A66666" s="18" t="s">
        <v>1507</v>
      </c>
      <c r="B66666" s="18" t="s">
        <v>1508</v>
      </c>
      <c r="C66666" s="18">
        <v>1399912</v>
      </c>
      <c r="D66666" s="18" t="s">
        <v>4089</v>
      </c>
      <c r="E66666" s="18" t="s">
        <v>4256</v>
      </c>
      <c r="F66666" s="18" t="s">
        <v>4257</v>
      </c>
      <c r="G66666" s="18">
        <v>156</v>
      </c>
      <c r="H66666" s="18">
        <v>171</v>
      </c>
      <c r="I66666" s="18">
        <v>178</v>
      </c>
      <c r="J66666" s="18">
        <v>740.85</v>
      </c>
    </row>
    <row r="66667" spans="1:10" x14ac:dyDescent="0.25">
      <c r="A66667" s="18" t="s">
        <v>1507</v>
      </c>
      <c r="B66667" s="18" t="s">
        <v>1508</v>
      </c>
      <c r="C66667" s="18">
        <v>1399912</v>
      </c>
      <c r="D66667" s="18" t="s">
        <v>4089</v>
      </c>
      <c r="E66667" s="18" t="s">
        <v>7183</v>
      </c>
      <c r="F66667" s="18" t="s">
        <v>7184</v>
      </c>
      <c r="G66667" s="18">
        <v>106</v>
      </c>
      <c r="H66667" s="18">
        <v>121</v>
      </c>
      <c r="I66667" s="18">
        <v>128</v>
      </c>
      <c r="J66667" s="18">
        <v>533.27</v>
      </c>
    </row>
    <row r="66668" spans="1:10" x14ac:dyDescent="0.25">
      <c r="A66668" s="18" t="s">
        <v>1507</v>
      </c>
      <c r="B66668" s="18" t="s">
        <v>1508</v>
      </c>
      <c r="C66668" s="18">
        <v>1399912</v>
      </c>
      <c r="D66668" s="18" t="s">
        <v>4089</v>
      </c>
      <c r="E66668" s="18" t="s">
        <v>5231</v>
      </c>
      <c r="F66668" s="18" t="s">
        <v>5232</v>
      </c>
      <c r="G66668" s="18">
        <v>224</v>
      </c>
      <c r="H66668" s="18">
        <v>238</v>
      </c>
      <c r="I66668" s="18">
        <v>266</v>
      </c>
      <c r="J66668" s="18">
        <v>1107.76</v>
      </c>
    </row>
    <row r="66669" spans="1:10" x14ac:dyDescent="0.25">
      <c r="A66669" s="18" t="s">
        <v>1507</v>
      </c>
      <c r="B66669" s="18" t="s">
        <v>1508</v>
      </c>
      <c r="C66669" s="18">
        <v>1399912</v>
      </c>
      <c r="D66669" s="18" t="s">
        <v>4089</v>
      </c>
      <c r="E66669" s="18" t="s">
        <v>7185</v>
      </c>
      <c r="F66669" s="18" t="s">
        <v>7186</v>
      </c>
      <c r="G66669" s="18">
        <v>7</v>
      </c>
      <c r="H66669" s="18">
        <v>7</v>
      </c>
      <c r="I66669" s="18">
        <v>7</v>
      </c>
      <c r="J66669" s="18">
        <v>29.15</v>
      </c>
    </row>
    <row r="66670" spans="1:10" x14ac:dyDescent="0.25">
      <c r="A66670" s="18" t="s">
        <v>1507</v>
      </c>
      <c r="B66670" s="18" t="s">
        <v>1508</v>
      </c>
      <c r="C66670" s="18">
        <v>1399912</v>
      </c>
      <c r="D66670" s="18" t="s">
        <v>4089</v>
      </c>
      <c r="E66670" s="18" t="s">
        <v>7187</v>
      </c>
      <c r="F66670" s="18" t="s">
        <v>7188</v>
      </c>
      <c r="G66670" s="18">
        <v>2</v>
      </c>
      <c r="H66670" s="18">
        <v>2</v>
      </c>
      <c r="I66670" s="18">
        <v>2</v>
      </c>
      <c r="J66670" s="18">
        <v>8.33</v>
      </c>
    </row>
    <row r="66671" spans="1:10" x14ac:dyDescent="0.25">
      <c r="A66671" s="18" t="s">
        <v>1507</v>
      </c>
      <c r="B66671" s="18" t="s">
        <v>1508</v>
      </c>
      <c r="C66671" s="18">
        <v>1399912</v>
      </c>
      <c r="D66671" s="18" t="s">
        <v>4089</v>
      </c>
      <c r="E66671" s="18" t="s">
        <v>6060</v>
      </c>
      <c r="F66671" s="18" t="s">
        <v>6061</v>
      </c>
      <c r="G66671" s="18">
        <v>2</v>
      </c>
      <c r="H66671" s="18">
        <v>2</v>
      </c>
      <c r="I66671" s="18">
        <v>2</v>
      </c>
      <c r="J66671" s="18">
        <v>8.33</v>
      </c>
    </row>
    <row r="66672" spans="1:10" x14ac:dyDescent="0.25">
      <c r="A66672" s="18" t="s">
        <v>1507</v>
      </c>
      <c r="B66672" s="18" t="s">
        <v>1508</v>
      </c>
      <c r="C66672" s="18">
        <v>1399912</v>
      </c>
      <c r="D66672" s="18" t="s">
        <v>4089</v>
      </c>
      <c r="E66672" s="18" t="s">
        <v>7495</v>
      </c>
      <c r="F66672" s="18" t="s">
        <v>7496</v>
      </c>
      <c r="G66672" s="18">
        <v>39</v>
      </c>
      <c r="H66672" s="18">
        <v>40</v>
      </c>
      <c r="I66672" s="18">
        <v>40</v>
      </c>
      <c r="J66672" s="18">
        <v>166.71</v>
      </c>
    </row>
    <row r="66673" spans="1:10" x14ac:dyDescent="0.25">
      <c r="A66673" s="18" t="s">
        <v>1507</v>
      </c>
      <c r="B66673" s="18" t="s">
        <v>1508</v>
      </c>
      <c r="C66673" s="18">
        <v>1399912</v>
      </c>
      <c r="D66673" s="18" t="s">
        <v>4089</v>
      </c>
      <c r="E66673" s="18" t="s">
        <v>4596</v>
      </c>
      <c r="F66673" s="18" t="s">
        <v>4597</v>
      </c>
      <c r="G66673" s="18">
        <v>13</v>
      </c>
      <c r="H66673" s="18">
        <v>13</v>
      </c>
      <c r="I66673" s="18">
        <v>14</v>
      </c>
      <c r="J66673" s="18">
        <v>58.37</v>
      </c>
    </row>
    <row r="66674" spans="1:10" x14ac:dyDescent="0.25">
      <c r="A66674" s="18" t="s">
        <v>1507</v>
      </c>
      <c r="B66674" s="18" t="s">
        <v>1508</v>
      </c>
      <c r="C66674" s="18">
        <v>1399912</v>
      </c>
      <c r="D66674" s="18" t="s">
        <v>4089</v>
      </c>
      <c r="E66674" s="18" t="s">
        <v>10344</v>
      </c>
      <c r="F66674" s="18" t="s">
        <v>10345</v>
      </c>
      <c r="G66674" s="18">
        <v>1</v>
      </c>
      <c r="H66674" s="18">
        <v>1</v>
      </c>
      <c r="I66674" s="18">
        <v>1</v>
      </c>
      <c r="J66674" s="18">
        <v>4.17</v>
      </c>
    </row>
    <row r="66675" spans="1:10" x14ac:dyDescent="0.25">
      <c r="A66675" s="18" t="s">
        <v>1507</v>
      </c>
      <c r="B66675" s="18" t="s">
        <v>1508</v>
      </c>
      <c r="C66675" s="18">
        <v>1399912</v>
      </c>
      <c r="D66675" s="18" t="s">
        <v>4089</v>
      </c>
      <c r="E66675" s="18" t="s">
        <v>8041</v>
      </c>
      <c r="F66675" s="18" t="s">
        <v>8042</v>
      </c>
      <c r="G66675" s="18">
        <v>48</v>
      </c>
      <c r="H66675" s="18">
        <v>55</v>
      </c>
      <c r="I66675" s="18">
        <v>55</v>
      </c>
      <c r="J66675" s="18">
        <v>228.48</v>
      </c>
    </row>
    <row r="66676" spans="1:10" x14ac:dyDescent="0.25">
      <c r="A66676" s="18" t="s">
        <v>1507</v>
      </c>
      <c r="B66676" s="18" t="s">
        <v>1508</v>
      </c>
      <c r="C66676" s="18">
        <v>1399912</v>
      </c>
      <c r="D66676" s="18" t="s">
        <v>4089</v>
      </c>
      <c r="E66676" s="18" t="s">
        <v>4234</v>
      </c>
      <c r="F66676" s="18" t="s">
        <v>4235</v>
      </c>
      <c r="G66676" s="18">
        <v>77</v>
      </c>
      <c r="H66676" s="18">
        <v>87</v>
      </c>
      <c r="I66676" s="18">
        <v>96</v>
      </c>
      <c r="J66676" s="18">
        <v>399.13</v>
      </c>
    </row>
    <row r="66677" spans="1:10" x14ac:dyDescent="0.25">
      <c r="A66677" s="18" t="s">
        <v>1507</v>
      </c>
      <c r="B66677" s="18" t="s">
        <v>1508</v>
      </c>
      <c r="C66677" s="18">
        <v>1399912</v>
      </c>
      <c r="D66677" s="18" t="s">
        <v>4089</v>
      </c>
      <c r="E66677" s="18" t="s">
        <v>6384</v>
      </c>
      <c r="F66677" s="18" t="s">
        <v>6385</v>
      </c>
      <c r="G66677" s="18">
        <v>1</v>
      </c>
      <c r="H66677" s="18">
        <v>1</v>
      </c>
      <c r="I66677" s="18">
        <v>1</v>
      </c>
      <c r="J66677" s="18">
        <v>4.17</v>
      </c>
    </row>
    <row r="66678" spans="1:10" x14ac:dyDescent="0.25">
      <c r="A66678" s="18" t="s">
        <v>1507</v>
      </c>
      <c r="B66678" s="18" t="s">
        <v>1508</v>
      </c>
      <c r="C66678" s="18">
        <v>1399912</v>
      </c>
      <c r="D66678" s="18" t="s">
        <v>4089</v>
      </c>
      <c r="E66678" s="18" t="s">
        <v>10367</v>
      </c>
      <c r="F66678" s="18" t="s">
        <v>10368</v>
      </c>
      <c r="G66678" s="18">
        <v>2</v>
      </c>
      <c r="H66678" s="18">
        <v>2</v>
      </c>
      <c r="I66678" s="18">
        <v>2</v>
      </c>
      <c r="J66678" s="18">
        <v>8.34</v>
      </c>
    </row>
    <row r="66679" spans="1:10" x14ac:dyDescent="0.25">
      <c r="A66679" s="18" t="s">
        <v>1507</v>
      </c>
      <c r="B66679" s="18" t="s">
        <v>1508</v>
      </c>
      <c r="C66679" s="18">
        <v>1399912</v>
      </c>
      <c r="D66679" s="18" t="s">
        <v>4089</v>
      </c>
      <c r="E66679" s="18" t="s">
        <v>8109</v>
      </c>
      <c r="F66679" s="18" t="s">
        <v>8110</v>
      </c>
      <c r="G66679" s="18">
        <v>45</v>
      </c>
      <c r="H66679" s="18">
        <v>46</v>
      </c>
      <c r="I66679" s="18">
        <v>47</v>
      </c>
      <c r="J66679" s="18">
        <v>195.78</v>
      </c>
    </row>
    <row r="66680" spans="1:10" x14ac:dyDescent="0.25">
      <c r="A66680" s="18" t="s">
        <v>1507</v>
      </c>
      <c r="B66680" s="18" t="s">
        <v>1508</v>
      </c>
      <c r="C66680" s="18">
        <v>1399912</v>
      </c>
      <c r="D66680" s="18" t="s">
        <v>4089</v>
      </c>
      <c r="E66680" s="18" t="s">
        <v>4236</v>
      </c>
      <c r="F66680" s="18" t="s">
        <v>4237</v>
      </c>
      <c r="G66680" s="18">
        <v>18</v>
      </c>
      <c r="H66680" s="18">
        <v>18</v>
      </c>
      <c r="I66680" s="18">
        <v>20</v>
      </c>
      <c r="J66680" s="18">
        <v>83.31</v>
      </c>
    </row>
    <row r="66681" spans="1:10" x14ac:dyDescent="0.25">
      <c r="A66681" s="18" t="s">
        <v>1507</v>
      </c>
      <c r="B66681" s="18" t="s">
        <v>1508</v>
      </c>
      <c r="C66681" s="18">
        <v>1399912</v>
      </c>
      <c r="D66681" s="18" t="s">
        <v>4089</v>
      </c>
      <c r="E66681" s="18" t="s">
        <v>7497</v>
      </c>
      <c r="F66681" s="18" t="s">
        <v>7498</v>
      </c>
      <c r="G66681" s="18">
        <v>34</v>
      </c>
      <c r="H66681" s="18">
        <v>35</v>
      </c>
      <c r="I66681" s="18">
        <v>35</v>
      </c>
      <c r="J66681" s="18">
        <v>145.86000000000001</v>
      </c>
    </row>
    <row r="66682" spans="1:10" x14ac:dyDescent="0.25">
      <c r="A66682" s="18" t="s">
        <v>1507</v>
      </c>
      <c r="B66682" s="18" t="s">
        <v>1508</v>
      </c>
      <c r="C66682" s="18">
        <v>1399912</v>
      </c>
      <c r="D66682" s="18" t="s">
        <v>4089</v>
      </c>
      <c r="E66682" s="18" t="s">
        <v>5233</v>
      </c>
      <c r="F66682" s="18" t="s">
        <v>5234</v>
      </c>
      <c r="G66682" s="18">
        <v>88</v>
      </c>
      <c r="H66682" s="18">
        <v>99</v>
      </c>
      <c r="I66682" s="18">
        <v>104</v>
      </c>
      <c r="J66682" s="18">
        <v>432.53</v>
      </c>
    </row>
    <row r="66683" spans="1:10" x14ac:dyDescent="0.25">
      <c r="A66683" s="18" t="s">
        <v>1507</v>
      </c>
      <c r="B66683" s="18" t="s">
        <v>1508</v>
      </c>
      <c r="C66683" s="18">
        <v>1399912</v>
      </c>
      <c r="D66683" s="18" t="s">
        <v>4089</v>
      </c>
      <c r="E66683" s="18" t="s">
        <v>6078</v>
      </c>
      <c r="F66683" s="18" t="s">
        <v>6079</v>
      </c>
      <c r="G66683" s="18">
        <v>3</v>
      </c>
      <c r="H66683" s="18">
        <v>4</v>
      </c>
      <c r="I66683" s="18">
        <v>4</v>
      </c>
      <c r="J66683" s="18">
        <v>16.670000000000002</v>
      </c>
    </row>
    <row r="66684" spans="1:10" x14ac:dyDescent="0.25">
      <c r="A66684" s="18" t="s">
        <v>1507</v>
      </c>
      <c r="B66684" s="18" t="s">
        <v>1508</v>
      </c>
      <c r="C66684" s="18">
        <v>1399912</v>
      </c>
      <c r="D66684" s="18" t="s">
        <v>4089</v>
      </c>
      <c r="E66684" s="18" t="s">
        <v>8552</v>
      </c>
      <c r="F66684" s="18" t="s">
        <v>8553</v>
      </c>
      <c r="G66684" s="18">
        <v>1</v>
      </c>
      <c r="H66684" s="18">
        <v>1</v>
      </c>
      <c r="I66684" s="18">
        <v>1</v>
      </c>
      <c r="J66684" s="18">
        <v>4.17</v>
      </c>
    </row>
    <row r="66685" spans="1:10" x14ac:dyDescent="0.25">
      <c r="A66685" s="18" t="s">
        <v>1507</v>
      </c>
      <c r="B66685" s="18" t="s">
        <v>1508</v>
      </c>
      <c r="C66685" s="18">
        <v>1399912</v>
      </c>
      <c r="D66685" s="18" t="s">
        <v>4089</v>
      </c>
      <c r="E66685" s="18" t="s">
        <v>5235</v>
      </c>
      <c r="F66685" s="18" t="s">
        <v>5236</v>
      </c>
      <c r="G66685" s="18">
        <v>26</v>
      </c>
      <c r="H66685" s="18">
        <v>29</v>
      </c>
      <c r="I66685" s="18">
        <v>29</v>
      </c>
      <c r="J66685" s="18">
        <v>120.81</v>
      </c>
    </row>
    <row r="66686" spans="1:10" x14ac:dyDescent="0.25">
      <c r="A66686" s="18" t="s">
        <v>1507</v>
      </c>
      <c r="B66686" s="18" t="s">
        <v>1508</v>
      </c>
      <c r="C66686" s="18">
        <v>1399912</v>
      </c>
      <c r="D66686" s="18" t="s">
        <v>4089</v>
      </c>
      <c r="E66686" s="18" t="s">
        <v>8554</v>
      </c>
      <c r="F66686" s="18" t="s">
        <v>8555</v>
      </c>
      <c r="G66686" s="18">
        <v>1</v>
      </c>
      <c r="H66686" s="18">
        <v>1</v>
      </c>
      <c r="I66686" s="18">
        <v>1</v>
      </c>
      <c r="J66686" s="18">
        <v>4.17</v>
      </c>
    </row>
    <row r="66687" spans="1:10" x14ac:dyDescent="0.25">
      <c r="A66687" s="18" t="s">
        <v>1507</v>
      </c>
      <c r="B66687" s="18" t="s">
        <v>1508</v>
      </c>
      <c r="C66687" s="18">
        <v>1399912</v>
      </c>
      <c r="D66687" s="18" t="s">
        <v>4089</v>
      </c>
      <c r="E66687" s="18" t="s">
        <v>5952</v>
      </c>
      <c r="F66687" s="18" t="s">
        <v>5953</v>
      </c>
      <c r="G66687" s="18">
        <v>4</v>
      </c>
      <c r="H66687" s="18">
        <v>4</v>
      </c>
      <c r="I66687" s="18">
        <v>4</v>
      </c>
      <c r="J66687" s="18">
        <v>16.670000000000002</v>
      </c>
    </row>
    <row r="66688" spans="1:10" x14ac:dyDescent="0.25">
      <c r="A66688" s="18" t="s">
        <v>1507</v>
      </c>
      <c r="B66688" s="18" t="s">
        <v>1508</v>
      </c>
      <c r="C66688" s="18">
        <v>1399912</v>
      </c>
      <c r="D66688" s="18" t="s">
        <v>4089</v>
      </c>
      <c r="E66688" s="18" t="s">
        <v>4710</v>
      </c>
      <c r="F66688" s="18" t="s">
        <v>4711</v>
      </c>
      <c r="G66688" s="18">
        <v>30</v>
      </c>
      <c r="H66688" s="18">
        <v>31</v>
      </c>
      <c r="I66688" s="18">
        <v>34</v>
      </c>
      <c r="J66688" s="18">
        <v>141.1</v>
      </c>
    </row>
    <row r="66689" spans="1:10" x14ac:dyDescent="0.25">
      <c r="A66689" s="18" t="s">
        <v>1507</v>
      </c>
      <c r="B66689" s="18" t="s">
        <v>1508</v>
      </c>
      <c r="C66689" s="18">
        <v>1399912</v>
      </c>
      <c r="D66689" s="18" t="s">
        <v>4089</v>
      </c>
      <c r="E66689" s="18" t="s">
        <v>7189</v>
      </c>
      <c r="F66689" s="18" t="s">
        <v>7190</v>
      </c>
      <c r="G66689" s="18">
        <v>1</v>
      </c>
      <c r="H66689" s="18">
        <v>1</v>
      </c>
      <c r="I66689" s="18">
        <v>1</v>
      </c>
      <c r="J66689" s="18">
        <v>4.16</v>
      </c>
    </row>
    <row r="66690" spans="1:10" x14ac:dyDescent="0.25">
      <c r="A66690" s="18" t="s">
        <v>1507</v>
      </c>
      <c r="B66690" s="18" t="s">
        <v>1508</v>
      </c>
      <c r="C66690" s="18">
        <v>1399912</v>
      </c>
      <c r="D66690" s="18" t="s">
        <v>4089</v>
      </c>
      <c r="E66690" s="18" t="s">
        <v>4676</v>
      </c>
      <c r="F66690" s="18" t="s">
        <v>4677</v>
      </c>
      <c r="G66690" s="18">
        <v>3</v>
      </c>
      <c r="H66690" s="18">
        <v>3</v>
      </c>
      <c r="I66690" s="18">
        <v>3</v>
      </c>
      <c r="J66690" s="18">
        <v>12.5</v>
      </c>
    </row>
    <row r="66691" spans="1:10" x14ac:dyDescent="0.25">
      <c r="A66691" s="18" t="s">
        <v>1507</v>
      </c>
      <c r="B66691" s="18" t="s">
        <v>1508</v>
      </c>
      <c r="C66691" s="18">
        <v>1399912</v>
      </c>
      <c r="D66691" s="18" t="s">
        <v>4089</v>
      </c>
      <c r="E66691" s="18" t="s">
        <v>10550</v>
      </c>
      <c r="F66691" s="18" t="s">
        <v>10551</v>
      </c>
      <c r="G66691" s="18">
        <v>4</v>
      </c>
      <c r="H66691" s="18">
        <v>4</v>
      </c>
      <c r="I66691" s="18">
        <v>4</v>
      </c>
      <c r="J66691" s="18">
        <v>16.66</v>
      </c>
    </row>
    <row r="66692" spans="1:10" x14ac:dyDescent="0.25">
      <c r="A66692" s="18" t="s">
        <v>1507</v>
      </c>
      <c r="B66692" s="18" t="s">
        <v>1508</v>
      </c>
      <c r="C66692" s="18">
        <v>1399912</v>
      </c>
      <c r="D66692" s="18" t="s">
        <v>4089</v>
      </c>
      <c r="E66692" s="18" t="s">
        <v>6092</v>
      </c>
      <c r="F66692" s="18" t="s">
        <v>6093</v>
      </c>
      <c r="G66692" s="18">
        <v>3</v>
      </c>
      <c r="H66692" s="18">
        <v>3</v>
      </c>
      <c r="I66692" s="18">
        <v>5</v>
      </c>
      <c r="J66692" s="18">
        <v>20.8</v>
      </c>
    </row>
    <row r="66693" spans="1:10" x14ac:dyDescent="0.25">
      <c r="A66693" s="18" t="s">
        <v>1507</v>
      </c>
      <c r="B66693" s="18" t="s">
        <v>1508</v>
      </c>
      <c r="C66693" s="18">
        <v>1399912</v>
      </c>
      <c r="D66693" s="18" t="s">
        <v>4089</v>
      </c>
      <c r="E66693" s="18" t="s">
        <v>4821</v>
      </c>
      <c r="F66693" s="18" t="s">
        <v>4822</v>
      </c>
      <c r="G66693" s="18">
        <v>41</v>
      </c>
      <c r="H66693" s="18">
        <v>41</v>
      </c>
      <c r="I66693" s="18">
        <v>41</v>
      </c>
      <c r="J66693" s="18">
        <v>170.92</v>
      </c>
    </row>
    <row r="66694" spans="1:10" x14ac:dyDescent="0.25">
      <c r="A66694" s="18" t="s">
        <v>1507</v>
      </c>
      <c r="B66694" s="18" t="s">
        <v>1508</v>
      </c>
      <c r="C66694" s="18">
        <v>1399912</v>
      </c>
      <c r="D66694" s="18" t="s">
        <v>4089</v>
      </c>
      <c r="E66694" s="18" t="s">
        <v>7499</v>
      </c>
      <c r="F66694" s="18" t="s">
        <v>7500</v>
      </c>
      <c r="G66694" s="18">
        <v>3</v>
      </c>
      <c r="H66694" s="18">
        <v>3</v>
      </c>
      <c r="I66694" s="18">
        <v>3</v>
      </c>
      <c r="J66694" s="18">
        <v>12.5</v>
      </c>
    </row>
    <row r="66695" spans="1:10" x14ac:dyDescent="0.25">
      <c r="A66695" s="18" t="s">
        <v>1507</v>
      </c>
      <c r="B66695" s="18" t="s">
        <v>1508</v>
      </c>
      <c r="C66695" s="18">
        <v>1399912</v>
      </c>
      <c r="D66695" s="18" t="s">
        <v>4089</v>
      </c>
      <c r="E66695" s="18" t="s">
        <v>8557</v>
      </c>
      <c r="F66695" s="18" t="s">
        <v>8558</v>
      </c>
      <c r="G66695" s="18">
        <v>1</v>
      </c>
      <c r="H66695" s="18">
        <v>1</v>
      </c>
      <c r="I66695" s="18">
        <v>1</v>
      </c>
      <c r="J66695" s="18">
        <v>4.17</v>
      </c>
    </row>
    <row r="66696" spans="1:10" x14ac:dyDescent="0.25">
      <c r="A66696" s="18" t="s">
        <v>1507</v>
      </c>
      <c r="B66696" s="18" t="s">
        <v>1508</v>
      </c>
      <c r="C66696" s="18">
        <v>1399912</v>
      </c>
      <c r="D66696" s="18" t="s">
        <v>4089</v>
      </c>
      <c r="E66696" s="18" t="s">
        <v>5239</v>
      </c>
      <c r="F66696" s="18" t="s">
        <v>5240</v>
      </c>
      <c r="G66696" s="18">
        <v>6</v>
      </c>
      <c r="H66696" s="18">
        <v>8</v>
      </c>
      <c r="I66696" s="18">
        <v>8</v>
      </c>
      <c r="J66696" s="18">
        <v>33.299999999999997</v>
      </c>
    </row>
    <row r="66697" spans="1:10" x14ac:dyDescent="0.25">
      <c r="A66697" s="18" t="s">
        <v>1507</v>
      </c>
      <c r="B66697" s="18" t="s">
        <v>1508</v>
      </c>
      <c r="C66697" s="18">
        <v>1399912</v>
      </c>
      <c r="D66697" s="18" t="s">
        <v>4089</v>
      </c>
      <c r="E66697" s="18" t="s">
        <v>4786</v>
      </c>
      <c r="F66697" s="18" t="s">
        <v>4787</v>
      </c>
      <c r="G66697" s="18">
        <v>52</v>
      </c>
      <c r="H66697" s="18">
        <v>59</v>
      </c>
      <c r="I66697" s="18">
        <v>64</v>
      </c>
      <c r="J66697" s="18">
        <v>266.19</v>
      </c>
    </row>
    <row r="66698" spans="1:10" x14ac:dyDescent="0.25">
      <c r="A66698" s="18" t="s">
        <v>1507</v>
      </c>
      <c r="B66698" s="18" t="s">
        <v>1508</v>
      </c>
      <c r="C66698" s="18">
        <v>1399912</v>
      </c>
      <c r="D66698" s="18" t="s">
        <v>4089</v>
      </c>
      <c r="E66698" s="18" t="s">
        <v>5241</v>
      </c>
      <c r="F66698" s="18" t="s">
        <v>5242</v>
      </c>
      <c r="G66698" s="18">
        <v>279</v>
      </c>
      <c r="H66698" s="18">
        <v>317</v>
      </c>
      <c r="I66698" s="18">
        <v>383</v>
      </c>
      <c r="J66698" s="18">
        <v>1593.98</v>
      </c>
    </row>
    <row r="66699" spans="1:10" x14ac:dyDescent="0.25">
      <c r="A66699" s="18" t="s">
        <v>1507</v>
      </c>
      <c r="B66699" s="18" t="s">
        <v>1508</v>
      </c>
      <c r="C66699" s="18">
        <v>1399912</v>
      </c>
      <c r="D66699" s="18" t="s">
        <v>4089</v>
      </c>
      <c r="E66699" s="18" t="s">
        <v>5243</v>
      </c>
      <c r="F66699" s="18" t="s">
        <v>5244</v>
      </c>
      <c r="G66699" s="18">
        <v>364</v>
      </c>
      <c r="H66699" s="18">
        <v>385</v>
      </c>
      <c r="I66699" s="18">
        <v>419</v>
      </c>
      <c r="J66699" s="18">
        <v>1745.5</v>
      </c>
    </row>
    <row r="66700" spans="1:10" x14ac:dyDescent="0.25">
      <c r="A66700" s="18" t="s">
        <v>1507</v>
      </c>
      <c r="B66700" s="18" t="s">
        <v>1508</v>
      </c>
      <c r="C66700" s="18">
        <v>1399912</v>
      </c>
      <c r="D66700" s="18" t="s">
        <v>4089</v>
      </c>
      <c r="E66700" s="18" t="s">
        <v>7501</v>
      </c>
      <c r="F66700" s="18" t="s">
        <v>7502</v>
      </c>
      <c r="G66700" s="18">
        <v>86</v>
      </c>
      <c r="H66700" s="18">
        <v>114</v>
      </c>
      <c r="I66700" s="18">
        <v>150</v>
      </c>
      <c r="J66700" s="18">
        <v>625.14</v>
      </c>
    </row>
    <row r="66701" spans="1:10" x14ac:dyDescent="0.25">
      <c r="A66701" s="18" t="s">
        <v>1507</v>
      </c>
      <c r="B66701" s="18" t="s">
        <v>1508</v>
      </c>
      <c r="C66701" s="18">
        <v>1399912</v>
      </c>
      <c r="D66701" s="18" t="s">
        <v>4089</v>
      </c>
      <c r="E66701" s="18" t="s">
        <v>10222</v>
      </c>
      <c r="F66701" s="18" t="s">
        <v>10223</v>
      </c>
      <c r="G66701" s="18">
        <v>18</v>
      </c>
      <c r="H66701" s="18">
        <v>18</v>
      </c>
      <c r="I66701" s="18">
        <v>21</v>
      </c>
      <c r="J66701" s="18">
        <v>87.32</v>
      </c>
    </row>
    <row r="66702" spans="1:10" x14ac:dyDescent="0.25">
      <c r="A66702" s="18" t="s">
        <v>1507</v>
      </c>
      <c r="B66702" s="18" t="s">
        <v>1508</v>
      </c>
      <c r="C66702" s="18">
        <v>1399912</v>
      </c>
      <c r="D66702" s="18" t="s">
        <v>4089</v>
      </c>
      <c r="E66702" s="18" t="s">
        <v>7503</v>
      </c>
      <c r="F66702" s="18" t="s">
        <v>7504</v>
      </c>
      <c r="G66702" s="18">
        <v>109</v>
      </c>
      <c r="H66702" s="18">
        <v>118</v>
      </c>
      <c r="I66702" s="18">
        <v>151</v>
      </c>
      <c r="J66702" s="18">
        <v>628.91999999999996</v>
      </c>
    </row>
    <row r="66703" spans="1:10" x14ac:dyDescent="0.25">
      <c r="A66703" s="18" t="s">
        <v>1507</v>
      </c>
      <c r="B66703" s="18" t="s">
        <v>1508</v>
      </c>
      <c r="C66703" s="18">
        <v>1399912</v>
      </c>
      <c r="D66703" s="18" t="s">
        <v>4089</v>
      </c>
      <c r="E66703" s="18" t="s">
        <v>7525</v>
      </c>
      <c r="F66703" s="18" t="s">
        <v>7526</v>
      </c>
      <c r="G66703" s="18">
        <v>142</v>
      </c>
      <c r="H66703" s="18">
        <v>159</v>
      </c>
      <c r="I66703" s="18">
        <v>196</v>
      </c>
      <c r="J66703" s="18">
        <v>816.21</v>
      </c>
    </row>
    <row r="66704" spans="1:10" x14ac:dyDescent="0.25">
      <c r="A66704" s="18" t="s">
        <v>1507</v>
      </c>
      <c r="B66704" s="18" t="s">
        <v>1508</v>
      </c>
      <c r="C66704" s="18">
        <v>1399912</v>
      </c>
      <c r="D66704" s="18" t="s">
        <v>4089</v>
      </c>
      <c r="E66704" s="18" t="s">
        <v>9094</v>
      </c>
      <c r="F66704" s="18" t="s">
        <v>9095</v>
      </c>
      <c r="G66704" s="18">
        <v>19</v>
      </c>
      <c r="H66704" s="18">
        <v>19</v>
      </c>
      <c r="I66704" s="18">
        <v>23</v>
      </c>
      <c r="J66704" s="18">
        <v>95.85</v>
      </c>
    </row>
    <row r="66705" spans="1:10" x14ac:dyDescent="0.25">
      <c r="A66705" s="18" t="s">
        <v>1507</v>
      </c>
      <c r="B66705" s="18" t="s">
        <v>1508</v>
      </c>
      <c r="C66705" s="18">
        <v>1399912</v>
      </c>
      <c r="D66705" s="18" t="s">
        <v>4089</v>
      </c>
      <c r="E66705" s="18" t="s">
        <v>7195</v>
      </c>
      <c r="F66705" s="18" t="s">
        <v>7196</v>
      </c>
      <c r="G66705" s="18">
        <v>13</v>
      </c>
      <c r="H66705" s="18">
        <v>13</v>
      </c>
      <c r="I66705" s="18">
        <v>16</v>
      </c>
      <c r="J66705" s="18">
        <v>66.66</v>
      </c>
    </row>
    <row r="66706" spans="1:10" x14ac:dyDescent="0.25">
      <c r="A66706" s="18" t="s">
        <v>1507</v>
      </c>
      <c r="B66706" s="18" t="s">
        <v>1508</v>
      </c>
      <c r="C66706" s="18">
        <v>1399912</v>
      </c>
      <c r="D66706" s="18" t="s">
        <v>4089</v>
      </c>
      <c r="E66706" s="18" t="s">
        <v>4584</v>
      </c>
      <c r="F66706" s="18" t="s">
        <v>4585</v>
      </c>
      <c r="G66706" s="18">
        <v>11</v>
      </c>
      <c r="H66706" s="18">
        <v>11</v>
      </c>
      <c r="I66706" s="18">
        <v>11</v>
      </c>
      <c r="J66706" s="18">
        <v>45.83</v>
      </c>
    </row>
    <row r="66707" spans="1:10" x14ac:dyDescent="0.25">
      <c r="A66707" s="18" t="s">
        <v>1507</v>
      </c>
      <c r="B66707" s="18" t="s">
        <v>1508</v>
      </c>
      <c r="C66707" s="18">
        <v>1399912</v>
      </c>
      <c r="D66707" s="18" t="s">
        <v>4089</v>
      </c>
      <c r="E66707" s="18" t="s">
        <v>4760</v>
      </c>
      <c r="F66707" s="18" t="s">
        <v>4761</v>
      </c>
      <c r="G66707" s="18">
        <v>8</v>
      </c>
      <c r="H66707" s="18">
        <v>10</v>
      </c>
      <c r="I66707" s="18">
        <v>10</v>
      </c>
      <c r="J66707" s="18">
        <v>41.66</v>
      </c>
    </row>
    <row r="66708" spans="1:10" x14ac:dyDescent="0.25">
      <c r="A66708" s="18" t="s">
        <v>1507</v>
      </c>
      <c r="B66708" s="18" t="s">
        <v>1508</v>
      </c>
      <c r="C66708" s="18">
        <v>1399912</v>
      </c>
      <c r="D66708" s="18" t="s">
        <v>4089</v>
      </c>
      <c r="E66708" s="18" t="s">
        <v>10312</v>
      </c>
      <c r="F66708" s="18" t="s">
        <v>10313</v>
      </c>
      <c r="G66708" s="18">
        <v>8</v>
      </c>
      <c r="H66708" s="18">
        <v>10</v>
      </c>
      <c r="I66708" s="18">
        <v>10</v>
      </c>
      <c r="J66708" s="18">
        <v>41.66</v>
      </c>
    </row>
    <row r="66709" spans="1:10" x14ac:dyDescent="0.25">
      <c r="A66709" s="18" t="s">
        <v>1507</v>
      </c>
      <c r="B66709" s="18" t="s">
        <v>1508</v>
      </c>
      <c r="C66709" s="18">
        <v>1399912</v>
      </c>
      <c r="D66709" s="18" t="s">
        <v>4089</v>
      </c>
      <c r="E66709" s="18" t="s">
        <v>4837</v>
      </c>
      <c r="F66709" s="18" t="s">
        <v>4838</v>
      </c>
      <c r="G66709" s="18">
        <v>46</v>
      </c>
      <c r="H66709" s="18">
        <v>49</v>
      </c>
      <c r="I66709" s="18">
        <v>54</v>
      </c>
      <c r="J66709" s="18">
        <v>224.6</v>
      </c>
    </row>
    <row r="66710" spans="1:10" x14ac:dyDescent="0.25">
      <c r="A66710" s="18" t="s">
        <v>1507</v>
      </c>
      <c r="B66710" s="18" t="s">
        <v>1508</v>
      </c>
      <c r="C66710" s="18">
        <v>1399912</v>
      </c>
      <c r="D66710" s="18" t="s">
        <v>4089</v>
      </c>
      <c r="E66710" s="18" t="s">
        <v>10627</v>
      </c>
      <c r="F66710" s="18" t="s">
        <v>10628</v>
      </c>
      <c r="G66710" s="18">
        <v>1</v>
      </c>
      <c r="H66710" s="18">
        <v>1</v>
      </c>
      <c r="I66710" s="18">
        <v>1</v>
      </c>
      <c r="J66710" s="18">
        <v>4.17</v>
      </c>
    </row>
    <row r="66711" spans="1:10" x14ac:dyDescent="0.25">
      <c r="A66711" s="18" t="s">
        <v>1507</v>
      </c>
      <c r="B66711" s="18" t="s">
        <v>1508</v>
      </c>
      <c r="C66711" s="18">
        <v>1399912</v>
      </c>
      <c r="D66711" s="18" t="s">
        <v>4089</v>
      </c>
      <c r="E66711" s="18" t="s">
        <v>10820</v>
      </c>
      <c r="F66711" s="18" t="s">
        <v>10821</v>
      </c>
      <c r="G66711" s="18">
        <v>1</v>
      </c>
      <c r="H66711" s="18">
        <v>1</v>
      </c>
      <c r="I66711" s="18">
        <v>2</v>
      </c>
      <c r="J66711" s="18">
        <v>8.34</v>
      </c>
    </row>
    <row r="66712" spans="1:10" x14ac:dyDescent="0.25">
      <c r="A66712" s="18" t="s">
        <v>1507</v>
      </c>
      <c r="B66712" s="18" t="s">
        <v>1508</v>
      </c>
      <c r="C66712" s="18">
        <v>1399912</v>
      </c>
      <c r="D66712" s="18" t="s">
        <v>4089</v>
      </c>
      <c r="E66712" s="18" t="s">
        <v>10100</v>
      </c>
      <c r="F66712" s="18" t="s">
        <v>10101</v>
      </c>
      <c r="G66712" s="18">
        <v>14</v>
      </c>
      <c r="H66712" s="18">
        <v>14</v>
      </c>
      <c r="I66712" s="18">
        <v>15</v>
      </c>
      <c r="J66712" s="18">
        <v>62.49</v>
      </c>
    </row>
    <row r="66713" spans="1:10" x14ac:dyDescent="0.25">
      <c r="A66713" s="18" t="s">
        <v>1507</v>
      </c>
      <c r="B66713" s="18" t="s">
        <v>1508</v>
      </c>
      <c r="C66713" s="18">
        <v>1399912</v>
      </c>
      <c r="D66713" s="18" t="s">
        <v>4089</v>
      </c>
      <c r="E66713" s="18" t="s">
        <v>10552</v>
      </c>
      <c r="F66713" s="18" t="s">
        <v>10553</v>
      </c>
      <c r="G66713" s="18">
        <v>2</v>
      </c>
      <c r="H66713" s="18">
        <v>2</v>
      </c>
      <c r="I66713" s="18">
        <v>2</v>
      </c>
      <c r="J66713" s="18">
        <v>8.34</v>
      </c>
    </row>
    <row r="66714" spans="1:10" x14ac:dyDescent="0.25">
      <c r="A66714" s="18" t="s">
        <v>1507</v>
      </c>
      <c r="B66714" s="18" t="s">
        <v>1508</v>
      </c>
      <c r="C66714" s="18">
        <v>1399912</v>
      </c>
      <c r="D66714" s="18" t="s">
        <v>4089</v>
      </c>
      <c r="E66714" s="18" t="s">
        <v>10375</v>
      </c>
      <c r="F66714" s="18" t="s">
        <v>10376</v>
      </c>
      <c r="G66714" s="18">
        <v>3</v>
      </c>
      <c r="H66714" s="18">
        <v>3</v>
      </c>
      <c r="I66714" s="18">
        <v>3</v>
      </c>
      <c r="J66714" s="18">
        <v>12.5</v>
      </c>
    </row>
    <row r="66715" spans="1:10" x14ac:dyDescent="0.25">
      <c r="A66715" s="18" t="s">
        <v>1507</v>
      </c>
      <c r="B66715" s="18" t="s">
        <v>1508</v>
      </c>
      <c r="C66715" s="18">
        <v>1399912</v>
      </c>
      <c r="D66715" s="18" t="s">
        <v>4089</v>
      </c>
      <c r="E66715" s="18" t="s">
        <v>10102</v>
      </c>
      <c r="F66715" s="18" t="s">
        <v>10103</v>
      </c>
      <c r="G66715" s="18">
        <v>4</v>
      </c>
      <c r="H66715" s="18">
        <v>4</v>
      </c>
      <c r="I66715" s="18">
        <v>5</v>
      </c>
      <c r="J66715" s="18">
        <v>20.84</v>
      </c>
    </row>
    <row r="66716" spans="1:10" x14ac:dyDescent="0.25">
      <c r="A66716" s="18" t="s">
        <v>1507</v>
      </c>
      <c r="B66716" s="18" t="s">
        <v>1508</v>
      </c>
      <c r="C66716" s="18">
        <v>1399912</v>
      </c>
      <c r="D66716" s="18" t="s">
        <v>4089</v>
      </c>
      <c r="E66716" s="18" t="s">
        <v>11930</v>
      </c>
      <c r="F66716" s="18" t="s">
        <v>11931</v>
      </c>
      <c r="G66716" s="18">
        <v>2</v>
      </c>
      <c r="H66716" s="18">
        <v>2</v>
      </c>
      <c r="I66716" s="18">
        <v>2</v>
      </c>
      <c r="J66716" s="18">
        <v>8.33</v>
      </c>
    </row>
    <row r="66717" spans="1:10" x14ac:dyDescent="0.25">
      <c r="A66717" s="18" t="s">
        <v>1507</v>
      </c>
      <c r="B66717" s="18" t="s">
        <v>1508</v>
      </c>
      <c r="C66717" s="18">
        <v>1399912</v>
      </c>
      <c r="D66717" s="18" t="s">
        <v>4089</v>
      </c>
      <c r="E66717" s="18" t="s">
        <v>10436</v>
      </c>
      <c r="F66717" s="18" t="s">
        <v>10437</v>
      </c>
      <c r="G66717" s="18">
        <v>2</v>
      </c>
      <c r="H66717" s="18">
        <v>2</v>
      </c>
      <c r="I66717" s="18">
        <v>2</v>
      </c>
      <c r="J66717" s="18">
        <v>8.33</v>
      </c>
    </row>
    <row r="66718" spans="1:10" x14ac:dyDescent="0.25">
      <c r="A66718" s="18" t="s">
        <v>1507</v>
      </c>
      <c r="B66718" s="18" t="s">
        <v>1508</v>
      </c>
      <c r="C66718" s="18">
        <v>1399912</v>
      </c>
      <c r="D66718" s="18" t="s">
        <v>4089</v>
      </c>
      <c r="E66718" s="18" t="s">
        <v>9213</v>
      </c>
      <c r="F66718" s="18" t="s">
        <v>9214</v>
      </c>
      <c r="G66718" s="18">
        <v>4</v>
      </c>
      <c r="H66718" s="18">
        <v>4</v>
      </c>
      <c r="I66718" s="18">
        <v>5</v>
      </c>
      <c r="J66718" s="18">
        <v>20.83</v>
      </c>
    </row>
    <row r="66719" spans="1:10" x14ac:dyDescent="0.25">
      <c r="A66719" s="18" t="s">
        <v>1507</v>
      </c>
      <c r="B66719" s="18" t="s">
        <v>1508</v>
      </c>
      <c r="C66719" s="18">
        <v>1399912</v>
      </c>
      <c r="D66719" s="18" t="s">
        <v>4089</v>
      </c>
      <c r="E66719" s="18" t="s">
        <v>7967</v>
      </c>
      <c r="F66719" s="18" t="s">
        <v>7968</v>
      </c>
      <c r="G66719" s="18">
        <v>18</v>
      </c>
      <c r="H66719" s="18">
        <v>18</v>
      </c>
      <c r="I66719" s="18">
        <v>20</v>
      </c>
      <c r="J66719" s="18">
        <v>83.34</v>
      </c>
    </row>
    <row r="66720" spans="1:10" x14ac:dyDescent="0.25">
      <c r="A66720" s="18" t="s">
        <v>1507</v>
      </c>
      <c r="B66720" s="18" t="s">
        <v>1508</v>
      </c>
      <c r="C66720" s="18">
        <v>1399912</v>
      </c>
      <c r="D66720" s="18" t="s">
        <v>4089</v>
      </c>
      <c r="E66720" s="18" t="s">
        <v>10224</v>
      </c>
      <c r="F66720" s="18" t="s">
        <v>10225</v>
      </c>
      <c r="G66720" s="18">
        <v>15</v>
      </c>
      <c r="H66720" s="18">
        <v>15</v>
      </c>
      <c r="I66720" s="18">
        <v>18</v>
      </c>
      <c r="J66720" s="18">
        <v>75.010000000000005</v>
      </c>
    </row>
    <row r="66721" spans="1:10" x14ac:dyDescent="0.25">
      <c r="A66721" s="18" t="s">
        <v>1507</v>
      </c>
      <c r="B66721" s="18" t="s">
        <v>1508</v>
      </c>
      <c r="C66721" s="18">
        <v>1399912</v>
      </c>
      <c r="D66721" s="18" t="s">
        <v>4089</v>
      </c>
      <c r="E66721" s="18" t="s">
        <v>9096</v>
      </c>
      <c r="F66721" s="18" t="s">
        <v>9097</v>
      </c>
      <c r="G66721" s="18">
        <v>1</v>
      </c>
      <c r="H66721" s="18">
        <v>1</v>
      </c>
      <c r="I66721" s="18">
        <v>1</v>
      </c>
      <c r="J66721" s="18">
        <v>4.17</v>
      </c>
    </row>
    <row r="66722" spans="1:10" x14ac:dyDescent="0.25">
      <c r="A66722" s="18" t="s">
        <v>1507</v>
      </c>
      <c r="B66722" s="18" t="s">
        <v>1508</v>
      </c>
      <c r="C66722" s="18">
        <v>1399912</v>
      </c>
      <c r="D66722" s="18" t="s">
        <v>4089</v>
      </c>
      <c r="E66722" s="18" t="s">
        <v>6250</v>
      </c>
      <c r="F66722" s="18" t="s">
        <v>6251</v>
      </c>
      <c r="G66722" s="18">
        <v>1</v>
      </c>
      <c r="H66722" s="18">
        <v>1</v>
      </c>
      <c r="I66722" s="18">
        <v>1</v>
      </c>
      <c r="J66722" s="18">
        <v>4.17</v>
      </c>
    </row>
    <row r="66723" spans="1:10" x14ac:dyDescent="0.25">
      <c r="A66723" s="18" t="s">
        <v>1507</v>
      </c>
      <c r="B66723" s="18" t="s">
        <v>1508</v>
      </c>
      <c r="C66723" s="18">
        <v>1399912</v>
      </c>
      <c r="D66723" s="18" t="s">
        <v>4089</v>
      </c>
      <c r="E66723" s="18" t="s">
        <v>5848</v>
      </c>
      <c r="F66723" s="18" t="s">
        <v>5849</v>
      </c>
      <c r="G66723" s="18">
        <v>29</v>
      </c>
      <c r="H66723" s="18">
        <v>32</v>
      </c>
      <c r="I66723" s="18">
        <v>34</v>
      </c>
      <c r="J66723" s="18">
        <v>141.69999999999999</v>
      </c>
    </row>
    <row r="66724" spans="1:10" x14ac:dyDescent="0.25">
      <c r="A66724" s="18" t="s">
        <v>1507</v>
      </c>
      <c r="B66724" s="18" t="s">
        <v>1508</v>
      </c>
      <c r="C66724" s="18">
        <v>1399912</v>
      </c>
      <c r="D66724" s="18" t="s">
        <v>4089</v>
      </c>
      <c r="E66724" s="18" t="s">
        <v>10849</v>
      </c>
      <c r="F66724" s="18" t="s">
        <v>10850</v>
      </c>
      <c r="G66724" s="18">
        <v>11</v>
      </c>
      <c r="H66724" s="18">
        <v>13</v>
      </c>
      <c r="I66724" s="18">
        <v>13</v>
      </c>
      <c r="J66724" s="18">
        <v>54.19</v>
      </c>
    </row>
    <row r="66725" spans="1:10" x14ac:dyDescent="0.25">
      <c r="A66725" s="18" t="s">
        <v>1507</v>
      </c>
      <c r="B66725" s="18" t="s">
        <v>1508</v>
      </c>
      <c r="C66725" s="18">
        <v>1399912</v>
      </c>
      <c r="D66725" s="18" t="s">
        <v>4089</v>
      </c>
      <c r="E66725" s="18" t="s">
        <v>7197</v>
      </c>
      <c r="F66725" s="18" t="s">
        <v>7198</v>
      </c>
      <c r="G66725" s="18">
        <v>3</v>
      </c>
      <c r="H66725" s="18">
        <v>3</v>
      </c>
      <c r="I66725" s="18">
        <v>4</v>
      </c>
      <c r="J66725" s="18">
        <v>16.68</v>
      </c>
    </row>
    <row r="66726" spans="1:10" x14ac:dyDescent="0.25">
      <c r="A66726" s="18" t="s">
        <v>1507</v>
      </c>
      <c r="B66726" s="18" t="s">
        <v>1508</v>
      </c>
      <c r="C66726" s="18">
        <v>1399912</v>
      </c>
      <c r="D66726" s="18" t="s">
        <v>4089</v>
      </c>
      <c r="E66726" s="18" t="s">
        <v>9897</v>
      </c>
      <c r="F66726" s="18" t="s">
        <v>9898</v>
      </c>
      <c r="G66726" s="18">
        <v>1</v>
      </c>
      <c r="H66726" s="18">
        <v>1</v>
      </c>
      <c r="I66726" s="18">
        <v>1</v>
      </c>
      <c r="J66726" s="18">
        <v>4.17</v>
      </c>
    </row>
    <row r="66727" spans="1:10" x14ac:dyDescent="0.25">
      <c r="A66727" s="18" t="s">
        <v>1507</v>
      </c>
      <c r="B66727" s="18" t="s">
        <v>1508</v>
      </c>
      <c r="C66727" s="18">
        <v>1399912</v>
      </c>
      <c r="D66727" s="18" t="s">
        <v>4089</v>
      </c>
      <c r="E66727" s="18" t="s">
        <v>7199</v>
      </c>
      <c r="F66727" s="18" t="s">
        <v>7200</v>
      </c>
      <c r="G66727" s="18">
        <v>1</v>
      </c>
      <c r="H66727" s="18">
        <v>1</v>
      </c>
      <c r="I66727" s="18">
        <v>1</v>
      </c>
      <c r="J66727" s="18">
        <v>4.17</v>
      </c>
    </row>
    <row r="66728" spans="1:10" x14ac:dyDescent="0.25">
      <c r="A66728" s="18" t="s">
        <v>1507</v>
      </c>
      <c r="B66728" s="18" t="s">
        <v>1508</v>
      </c>
      <c r="C66728" s="18">
        <v>1399912</v>
      </c>
      <c r="D66728" s="18" t="s">
        <v>4089</v>
      </c>
      <c r="E66728" s="18" t="s">
        <v>7201</v>
      </c>
      <c r="F66728" s="18" t="s">
        <v>7202</v>
      </c>
      <c r="G66728" s="18">
        <v>7</v>
      </c>
      <c r="H66728" s="18">
        <v>7</v>
      </c>
      <c r="I66728" s="18">
        <v>8</v>
      </c>
      <c r="J66728" s="18">
        <v>33.32</v>
      </c>
    </row>
    <row r="66729" spans="1:10" x14ac:dyDescent="0.25">
      <c r="A66729" s="18" t="s">
        <v>1507</v>
      </c>
      <c r="B66729" s="18" t="s">
        <v>1508</v>
      </c>
      <c r="C66729" s="18">
        <v>1399912</v>
      </c>
      <c r="D66729" s="18" t="s">
        <v>4089</v>
      </c>
      <c r="E66729" s="18" t="s">
        <v>8561</v>
      </c>
      <c r="F66729" s="18" t="s">
        <v>8562</v>
      </c>
      <c r="G66729" s="18">
        <v>1</v>
      </c>
      <c r="H66729" s="18">
        <v>1</v>
      </c>
      <c r="I66729" s="18">
        <v>1</v>
      </c>
      <c r="J66729" s="18">
        <v>4.16</v>
      </c>
    </row>
    <row r="66730" spans="1:10" x14ac:dyDescent="0.25">
      <c r="A66730" s="18" t="s">
        <v>1507</v>
      </c>
      <c r="B66730" s="18" t="s">
        <v>1508</v>
      </c>
      <c r="C66730" s="18">
        <v>1399912</v>
      </c>
      <c r="D66730" s="18" t="s">
        <v>4089</v>
      </c>
      <c r="E66730" s="18" t="s">
        <v>10680</v>
      </c>
      <c r="F66730" s="18" t="s">
        <v>10681</v>
      </c>
      <c r="G66730" s="18">
        <v>3</v>
      </c>
      <c r="H66730" s="18">
        <v>3</v>
      </c>
      <c r="I66730" s="18">
        <v>5</v>
      </c>
      <c r="J66730" s="18">
        <v>20.8</v>
      </c>
    </row>
    <row r="66731" spans="1:10" x14ac:dyDescent="0.25">
      <c r="A66731" s="18" t="s">
        <v>1507</v>
      </c>
      <c r="B66731" s="18" t="s">
        <v>1508</v>
      </c>
      <c r="C66731" s="18">
        <v>1399912</v>
      </c>
      <c r="D66731" s="18" t="s">
        <v>4089</v>
      </c>
      <c r="E66731" s="18" t="s">
        <v>13797</v>
      </c>
      <c r="F66731" s="18" t="s">
        <v>13798</v>
      </c>
      <c r="G66731" s="18">
        <v>4</v>
      </c>
      <c r="H66731" s="18">
        <v>4</v>
      </c>
      <c r="I66731" s="18">
        <v>4</v>
      </c>
      <c r="J66731" s="18">
        <v>16.64</v>
      </c>
    </row>
    <row r="66732" spans="1:10" x14ac:dyDescent="0.25">
      <c r="A66732" s="18" t="s">
        <v>1507</v>
      </c>
      <c r="B66732" s="18" t="s">
        <v>1508</v>
      </c>
      <c r="C66732" s="18">
        <v>1399912</v>
      </c>
      <c r="D66732" s="18" t="s">
        <v>4089</v>
      </c>
      <c r="E66732" s="18" t="s">
        <v>4492</v>
      </c>
      <c r="F66732" s="18" t="s">
        <v>4493</v>
      </c>
      <c r="G66732" s="18">
        <v>12</v>
      </c>
      <c r="H66732" s="18">
        <v>14</v>
      </c>
      <c r="I66732" s="18">
        <v>15</v>
      </c>
      <c r="J66732" s="18">
        <v>62.48</v>
      </c>
    </row>
    <row r="66733" spans="1:10" x14ac:dyDescent="0.25">
      <c r="A66733" s="18" t="s">
        <v>1507</v>
      </c>
      <c r="B66733" s="18" t="s">
        <v>1508</v>
      </c>
      <c r="C66733" s="18">
        <v>1399912</v>
      </c>
      <c r="D66733" s="18" t="s">
        <v>4089</v>
      </c>
      <c r="E66733" s="18" t="s">
        <v>8565</v>
      </c>
      <c r="F66733" s="18" t="s">
        <v>8566</v>
      </c>
      <c r="G66733" s="18">
        <v>2</v>
      </c>
      <c r="H66733" s="18">
        <v>2</v>
      </c>
      <c r="I66733" s="18">
        <v>2</v>
      </c>
      <c r="J66733" s="18">
        <v>8.33</v>
      </c>
    </row>
    <row r="66734" spans="1:10" x14ac:dyDescent="0.25">
      <c r="A66734" s="18" t="s">
        <v>1507</v>
      </c>
      <c r="B66734" s="18" t="s">
        <v>1508</v>
      </c>
      <c r="C66734" s="18">
        <v>1399912</v>
      </c>
      <c r="D66734" s="18" t="s">
        <v>4089</v>
      </c>
      <c r="E66734" s="18" t="s">
        <v>10314</v>
      </c>
      <c r="F66734" s="18" t="s">
        <v>10315</v>
      </c>
      <c r="G66734" s="18">
        <v>1</v>
      </c>
      <c r="H66734" s="18">
        <v>1</v>
      </c>
      <c r="I66734" s="18">
        <v>1</v>
      </c>
      <c r="J66734" s="18">
        <v>4.17</v>
      </c>
    </row>
    <row r="66735" spans="1:10" x14ac:dyDescent="0.25">
      <c r="A66735" s="18" t="s">
        <v>1507</v>
      </c>
      <c r="B66735" s="18" t="s">
        <v>1508</v>
      </c>
      <c r="C66735" s="18">
        <v>1399912</v>
      </c>
      <c r="D66735" s="18" t="s">
        <v>4089</v>
      </c>
      <c r="E66735" s="18" t="s">
        <v>6661</v>
      </c>
      <c r="F66735" s="18" t="s">
        <v>6662</v>
      </c>
      <c r="G66735" s="18">
        <v>6</v>
      </c>
      <c r="H66735" s="18">
        <v>6</v>
      </c>
      <c r="I66735" s="18">
        <v>6</v>
      </c>
      <c r="J66735" s="18">
        <v>25.02</v>
      </c>
    </row>
    <row r="66736" spans="1:10" x14ac:dyDescent="0.25">
      <c r="A66736" s="18" t="s">
        <v>1507</v>
      </c>
      <c r="B66736" s="18" t="s">
        <v>1508</v>
      </c>
      <c r="C66736" s="18">
        <v>1399912</v>
      </c>
      <c r="D66736" s="18" t="s">
        <v>4089</v>
      </c>
      <c r="E66736" s="18" t="s">
        <v>6663</v>
      </c>
      <c r="F66736" s="18" t="s">
        <v>6664</v>
      </c>
      <c r="G66736" s="18">
        <v>1</v>
      </c>
      <c r="H66736" s="18">
        <v>1</v>
      </c>
      <c r="I66736" s="18">
        <v>3</v>
      </c>
      <c r="J66736" s="18">
        <v>12.48</v>
      </c>
    </row>
    <row r="66737" spans="1:10" x14ac:dyDescent="0.25">
      <c r="A66737" s="18" t="s">
        <v>1507</v>
      </c>
      <c r="B66737" s="18" t="s">
        <v>1508</v>
      </c>
      <c r="C66737" s="18">
        <v>1399912</v>
      </c>
      <c r="D66737" s="18" t="s">
        <v>4089</v>
      </c>
      <c r="E66737" s="18" t="s">
        <v>9243</v>
      </c>
      <c r="F66737" s="18" t="s">
        <v>9244</v>
      </c>
      <c r="G66737" s="18">
        <v>1</v>
      </c>
      <c r="H66737" s="18">
        <v>1</v>
      </c>
      <c r="I66737" s="18">
        <v>2</v>
      </c>
      <c r="J66737" s="18">
        <v>8.34</v>
      </c>
    </row>
    <row r="66738" spans="1:10" x14ac:dyDescent="0.25">
      <c r="A66738" s="18" t="s">
        <v>1507</v>
      </c>
      <c r="B66738" s="18" t="s">
        <v>1508</v>
      </c>
      <c r="C66738" s="18">
        <v>1399912</v>
      </c>
      <c r="D66738" s="18" t="s">
        <v>4089</v>
      </c>
      <c r="E66738" s="18" t="s">
        <v>7203</v>
      </c>
      <c r="F66738" s="18" t="s">
        <v>7204</v>
      </c>
      <c r="G66738" s="18">
        <v>2</v>
      </c>
      <c r="H66738" s="18">
        <v>2</v>
      </c>
      <c r="I66738" s="18">
        <v>2</v>
      </c>
      <c r="J66738" s="18">
        <v>8.34</v>
      </c>
    </row>
    <row r="66739" spans="1:10" x14ac:dyDescent="0.25">
      <c r="A66739" s="18" t="s">
        <v>1507</v>
      </c>
      <c r="B66739" s="18" t="s">
        <v>1508</v>
      </c>
      <c r="C66739" s="18">
        <v>1399912</v>
      </c>
      <c r="D66739" s="18" t="s">
        <v>4089</v>
      </c>
      <c r="E66739" s="18" t="s">
        <v>7505</v>
      </c>
      <c r="F66739" s="18" t="s">
        <v>7506</v>
      </c>
      <c r="G66739" s="18">
        <v>7</v>
      </c>
      <c r="H66739" s="18">
        <v>9</v>
      </c>
      <c r="I66739" s="18">
        <v>12</v>
      </c>
      <c r="J66739" s="18">
        <v>50.03</v>
      </c>
    </row>
    <row r="66740" spans="1:10" x14ac:dyDescent="0.25">
      <c r="A66740" s="18" t="s">
        <v>1507</v>
      </c>
      <c r="B66740" s="18" t="s">
        <v>1508</v>
      </c>
      <c r="C66740" s="18">
        <v>1399912</v>
      </c>
      <c r="D66740" s="18" t="s">
        <v>4089</v>
      </c>
      <c r="E66740" s="18" t="s">
        <v>10164</v>
      </c>
      <c r="F66740" s="18" t="s">
        <v>10165</v>
      </c>
      <c r="G66740" s="18">
        <v>1</v>
      </c>
      <c r="H66740" s="18">
        <v>1</v>
      </c>
      <c r="I66740" s="18">
        <v>1</v>
      </c>
      <c r="J66740" s="18">
        <v>4.17</v>
      </c>
    </row>
    <row r="66741" spans="1:10" x14ac:dyDescent="0.25">
      <c r="A66741" s="18" t="s">
        <v>1507</v>
      </c>
      <c r="B66741" s="18" t="s">
        <v>1508</v>
      </c>
      <c r="C66741" s="18">
        <v>1399912</v>
      </c>
      <c r="D66741" s="18" t="s">
        <v>4089</v>
      </c>
      <c r="E66741" s="18" t="s">
        <v>10133</v>
      </c>
      <c r="F66741" s="18" t="s">
        <v>10134</v>
      </c>
      <c r="G66741" s="18">
        <v>1</v>
      </c>
      <c r="H66741" s="18">
        <v>1</v>
      </c>
      <c r="I66741" s="18">
        <v>2</v>
      </c>
      <c r="J66741" s="18">
        <v>8.32</v>
      </c>
    </row>
    <row r="66742" spans="1:10" x14ac:dyDescent="0.25">
      <c r="A66742" s="18" t="s">
        <v>1507</v>
      </c>
      <c r="B66742" s="18" t="s">
        <v>1508</v>
      </c>
      <c r="C66742" s="18">
        <v>1399912</v>
      </c>
      <c r="D66742" s="18" t="s">
        <v>4089</v>
      </c>
      <c r="E66742" s="18" t="s">
        <v>5245</v>
      </c>
      <c r="F66742" s="18" t="s">
        <v>5246</v>
      </c>
      <c r="G66742" s="18">
        <v>6</v>
      </c>
      <c r="H66742" s="18">
        <v>6</v>
      </c>
      <c r="I66742" s="18">
        <v>7</v>
      </c>
      <c r="J66742" s="18">
        <v>29.17</v>
      </c>
    </row>
    <row r="66743" spans="1:10" x14ac:dyDescent="0.25">
      <c r="A66743" s="18" t="s">
        <v>1507</v>
      </c>
      <c r="B66743" s="18" t="s">
        <v>1508</v>
      </c>
      <c r="C66743" s="18">
        <v>1399912</v>
      </c>
      <c r="D66743" s="18" t="s">
        <v>4089</v>
      </c>
      <c r="E66743" s="18" t="s">
        <v>6400</v>
      </c>
      <c r="F66743" s="18" t="s">
        <v>6401</v>
      </c>
      <c r="G66743" s="18">
        <v>1</v>
      </c>
      <c r="H66743" s="18">
        <v>1</v>
      </c>
      <c r="I66743" s="18">
        <v>1</v>
      </c>
      <c r="J66743" s="18">
        <v>4.17</v>
      </c>
    </row>
    <row r="66744" spans="1:10" x14ac:dyDescent="0.25">
      <c r="A66744" s="18" t="s">
        <v>1507</v>
      </c>
      <c r="B66744" s="18" t="s">
        <v>1508</v>
      </c>
      <c r="C66744" s="18">
        <v>1399912</v>
      </c>
      <c r="D66744" s="18" t="s">
        <v>4089</v>
      </c>
      <c r="E66744" s="18" t="s">
        <v>5247</v>
      </c>
      <c r="F66744" s="18" t="s">
        <v>5248</v>
      </c>
      <c r="G66744" s="18">
        <v>24</v>
      </c>
      <c r="H66744" s="18">
        <v>33</v>
      </c>
      <c r="I66744" s="18">
        <v>44</v>
      </c>
      <c r="J66744" s="18">
        <v>183.36</v>
      </c>
    </row>
    <row r="66745" spans="1:10" x14ac:dyDescent="0.25">
      <c r="A66745" s="18" t="s">
        <v>1507</v>
      </c>
      <c r="B66745" s="18" t="s">
        <v>1508</v>
      </c>
      <c r="C66745" s="18">
        <v>1399912</v>
      </c>
      <c r="D66745" s="18" t="s">
        <v>4089</v>
      </c>
      <c r="E66745" s="18" t="s">
        <v>8567</v>
      </c>
      <c r="F66745" s="18" t="s">
        <v>8568</v>
      </c>
      <c r="G66745" s="18">
        <v>19</v>
      </c>
      <c r="H66745" s="18">
        <v>29</v>
      </c>
      <c r="I66745" s="18">
        <v>31</v>
      </c>
      <c r="J66745" s="18">
        <v>129.21</v>
      </c>
    </row>
    <row r="66746" spans="1:10" x14ac:dyDescent="0.25">
      <c r="A66746" s="18" t="s">
        <v>1507</v>
      </c>
      <c r="B66746" s="18" t="s">
        <v>1508</v>
      </c>
      <c r="C66746" s="18">
        <v>1399912</v>
      </c>
      <c r="D66746" s="18" t="s">
        <v>4089</v>
      </c>
      <c r="E66746" s="18" t="s">
        <v>8569</v>
      </c>
      <c r="F66746" s="18" t="s">
        <v>8570</v>
      </c>
      <c r="G66746" s="18">
        <v>2</v>
      </c>
      <c r="H66746" s="18">
        <v>2</v>
      </c>
      <c r="I66746" s="18">
        <v>3</v>
      </c>
      <c r="J66746" s="18">
        <v>12.51</v>
      </c>
    </row>
    <row r="66747" spans="1:10" x14ac:dyDescent="0.25">
      <c r="A66747" s="18" t="s">
        <v>1507</v>
      </c>
      <c r="B66747" s="18" t="s">
        <v>1508</v>
      </c>
      <c r="C66747" s="18">
        <v>1399912</v>
      </c>
      <c r="D66747" s="18" t="s">
        <v>4089</v>
      </c>
      <c r="E66747" s="18" t="s">
        <v>7205</v>
      </c>
      <c r="F66747" s="18" t="s">
        <v>7206</v>
      </c>
      <c r="G66747" s="18">
        <v>50</v>
      </c>
      <c r="H66747" s="18">
        <v>65</v>
      </c>
      <c r="I66747" s="18">
        <v>75</v>
      </c>
      <c r="J66747" s="18">
        <v>312.5</v>
      </c>
    </row>
    <row r="66748" spans="1:10" x14ac:dyDescent="0.25">
      <c r="A66748" s="18" t="s">
        <v>1507</v>
      </c>
      <c r="B66748" s="18" t="s">
        <v>1508</v>
      </c>
      <c r="C66748" s="18">
        <v>1399912</v>
      </c>
      <c r="D66748" s="18" t="s">
        <v>4089</v>
      </c>
      <c r="E66748" s="18" t="s">
        <v>7527</v>
      </c>
      <c r="F66748" s="18" t="s">
        <v>7528</v>
      </c>
      <c r="G66748" s="18">
        <v>15</v>
      </c>
      <c r="H66748" s="18">
        <v>16</v>
      </c>
      <c r="I66748" s="18">
        <v>19</v>
      </c>
      <c r="J66748" s="18">
        <v>79.150000000000006</v>
      </c>
    </row>
    <row r="66749" spans="1:10" x14ac:dyDescent="0.25">
      <c r="A66749" s="18" t="s">
        <v>1507</v>
      </c>
      <c r="B66749" s="18" t="s">
        <v>1508</v>
      </c>
      <c r="C66749" s="18">
        <v>1399912</v>
      </c>
      <c r="D66749" s="18" t="s">
        <v>4089</v>
      </c>
      <c r="E66749" s="18" t="s">
        <v>10346</v>
      </c>
      <c r="F66749" s="18" t="s">
        <v>10347</v>
      </c>
      <c r="G66749" s="18">
        <v>1</v>
      </c>
      <c r="H66749" s="18">
        <v>1</v>
      </c>
      <c r="I66749" s="18">
        <v>2</v>
      </c>
      <c r="J66749" s="18">
        <v>8.32</v>
      </c>
    </row>
    <row r="66750" spans="1:10" x14ac:dyDescent="0.25">
      <c r="A66750" s="18" t="s">
        <v>1507</v>
      </c>
      <c r="B66750" s="18" t="s">
        <v>1508</v>
      </c>
      <c r="C66750" s="18">
        <v>1399912</v>
      </c>
      <c r="D66750" s="18" t="s">
        <v>4089</v>
      </c>
      <c r="E66750" s="18" t="s">
        <v>5249</v>
      </c>
      <c r="F66750" s="18" t="s">
        <v>5250</v>
      </c>
      <c r="G66750" s="18">
        <v>2</v>
      </c>
      <c r="H66750" s="18">
        <v>2</v>
      </c>
      <c r="I66750" s="18">
        <v>3</v>
      </c>
      <c r="J66750" s="18">
        <v>12.51</v>
      </c>
    </row>
    <row r="66751" spans="1:10" x14ac:dyDescent="0.25">
      <c r="A66751" s="18" t="s">
        <v>1507</v>
      </c>
      <c r="B66751" s="18" t="s">
        <v>1508</v>
      </c>
      <c r="C66751" s="18">
        <v>1399912</v>
      </c>
      <c r="D66751" s="18" t="s">
        <v>4089</v>
      </c>
      <c r="E66751" s="18" t="s">
        <v>4598</v>
      </c>
      <c r="F66751" s="18" t="s">
        <v>4599</v>
      </c>
      <c r="G66751" s="18">
        <v>1</v>
      </c>
      <c r="H66751" s="18">
        <v>1</v>
      </c>
      <c r="I66751" s="18">
        <v>1</v>
      </c>
      <c r="J66751" s="18">
        <v>4.17</v>
      </c>
    </row>
    <row r="66752" spans="1:10" x14ac:dyDescent="0.25">
      <c r="A66752" s="18" t="s">
        <v>1507</v>
      </c>
      <c r="B66752" s="18" t="s">
        <v>1508</v>
      </c>
      <c r="C66752" s="18">
        <v>1399912</v>
      </c>
      <c r="D66752" s="18" t="s">
        <v>4089</v>
      </c>
      <c r="E66752" s="18" t="s">
        <v>9036</v>
      </c>
      <c r="F66752" s="18" t="s">
        <v>9037</v>
      </c>
      <c r="G66752" s="18">
        <v>4</v>
      </c>
      <c r="H66752" s="18">
        <v>4</v>
      </c>
      <c r="I66752" s="18">
        <v>4</v>
      </c>
      <c r="J66752" s="18">
        <v>16.670000000000002</v>
      </c>
    </row>
    <row r="66753" spans="1:10" x14ac:dyDescent="0.25">
      <c r="A66753" s="18" t="s">
        <v>1507</v>
      </c>
      <c r="B66753" s="18" t="s">
        <v>1508</v>
      </c>
      <c r="C66753" s="18">
        <v>1399912</v>
      </c>
      <c r="D66753" s="18" t="s">
        <v>4089</v>
      </c>
      <c r="E66753" s="18" t="s">
        <v>13877</v>
      </c>
      <c r="F66753" s="18" t="s">
        <v>13878</v>
      </c>
      <c r="G66753" s="18">
        <v>1</v>
      </c>
      <c r="H66753" s="18">
        <v>1</v>
      </c>
      <c r="I66753" s="18">
        <v>1</v>
      </c>
      <c r="J66753" s="18">
        <v>4.17</v>
      </c>
    </row>
    <row r="66754" spans="1:10" x14ac:dyDescent="0.25">
      <c r="A66754" s="18" t="s">
        <v>1507</v>
      </c>
      <c r="B66754" s="18" t="s">
        <v>1508</v>
      </c>
      <c r="C66754" s="18">
        <v>1399912</v>
      </c>
      <c r="D66754" s="18" t="s">
        <v>4089</v>
      </c>
      <c r="E66754" s="18" t="s">
        <v>13789</v>
      </c>
      <c r="F66754" s="18" t="s">
        <v>13790</v>
      </c>
      <c r="G66754" s="18">
        <v>1</v>
      </c>
      <c r="H66754" s="18">
        <v>1</v>
      </c>
      <c r="I66754" s="18">
        <v>1</v>
      </c>
      <c r="J66754" s="18">
        <v>4.16</v>
      </c>
    </row>
    <row r="66755" spans="1:10" x14ac:dyDescent="0.25">
      <c r="A66755" s="18" t="s">
        <v>1507</v>
      </c>
      <c r="B66755" s="18" t="s">
        <v>1508</v>
      </c>
      <c r="C66755" s="18">
        <v>1399912</v>
      </c>
      <c r="D66755" s="18" t="s">
        <v>4089</v>
      </c>
      <c r="E66755" s="18" t="s">
        <v>4244</v>
      </c>
      <c r="F66755" s="18" t="s">
        <v>4245</v>
      </c>
      <c r="G66755" s="18">
        <v>1</v>
      </c>
      <c r="H66755" s="18">
        <v>1</v>
      </c>
      <c r="I66755" s="18">
        <v>1</v>
      </c>
      <c r="J66755" s="18">
        <v>4.16</v>
      </c>
    </row>
    <row r="66756" spans="1:10" x14ac:dyDescent="0.25">
      <c r="A66756" s="18" t="s">
        <v>1507</v>
      </c>
      <c r="B66756" s="18" t="s">
        <v>1508</v>
      </c>
      <c r="C66756" s="18">
        <v>1399912</v>
      </c>
      <c r="D66756" s="18" t="s">
        <v>4089</v>
      </c>
      <c r="E66756" s="18" t="s">
        <v>4246</v>
      </c>
      <c r="F66756" s="18" t="s">
        <v>4247</v>
      </c>
      <c r="G66756" s="18">
        <v>5</v>
      </c>
      <c r="H66756" s="18">
        <v>5</v>
      </c>
      <c r="I66756" s="18">
        <v>5</v>
      </c>
      <c r="J66756" s="18">
        <v>20.83</v>
      </c>
    </row>
    <row r="66757" spans="1:10" x14ac:dyDescent="0.25">
      <c r="A66757" s="18" t="s">
        <v>1507</v>
      </c>
      <c r="B66757" s="18" t="s">
        <v>1508</v>
      </c>
      <c r="C66757" s="18">
        <v>1399912</v>
      </c>
      <c r="D66757" s="18" t="s">
        <v>4089</v>
      </c>
      <c r="E66757" s="18" t="s">
        <v>8250</v>
      </c>
      <c r="F66757" s="18" t="s">
        <v>8251</v>
      </c>
      <c r="G66757" s="18">
        <v>1</v>
      </c>
      <c r="H66757" s="18">
        <v>1</v>
      </c>
      <c r="I66757" s="18">
        <v>1</v>
      </c>
      <c r="J66757" s="18">
        <v>4.16</v>
      </c>
    </row>
    <row r="66758" spans="1:10" x14ac:dyDescent="0.25">
      <c r="A66758" s="18" t="s">
        <v>1507</v>
      </c>
      <c r="B66758" s="18" t="s">
        <v>1508</v>
      </c>
      <c r="C66758" s="18">
        <v>1399912</v>
      </c>
      <c r="D66758" s="18" t="s">
        <v>4089</v>
      </c>
      <c r="E66758" s="18" t="s">
        <v>10600</v>
      </c>
      <c r="F66758" s="18" t="s">
        <v>10601</v>
      </c>
      <c r="G66758" s="18">
        <v>1</v>
      </c>
      <c r="H66758" s="18">
        <v>1</v>
      </c>
      <c r="I66758" s="18">
        <v>1</v>
      </c>
      <c r="J66758" s="18">
        <v>4.17</v>
      </c>
    </row>
    <row r="66759" spans="1:10" x14ac:dyDescent="0.25">
      <c r="A66759" s="18" t="s">
        <v>1507</v>
      </c>
      <c r="B66759" s="18" t="s">
        <v>1508</v>
      </c>
      <c r="C66759" s="18">
        <v>1399912</v>
      </c>
      <c r="D66759" s="18" t="s">
        <v>4089</v>
      </c>
      <c r="E66759" s="18" t="s">
        <v>4322</v>
      </c>
      <c r="F66759" s="18" t="s">
        <v>4323</v>
      </c>
      <c r="G66759" s="18">
        <v>1</v>
      </c>
      <c r="H66759" s="18">
        <v>1</v>
      </c>
      <c r="I66759" s="18">
        <v>2</v>
      </c>
      <c r="J66759" s="18">
        <v>8.34</v>
      </c>
    </row>
    <row r="66760" spans="1:10" x14ac:dyDescent="0.25">
      <c r="A66760" s="18" t="s">
        <v>1507</v>
      </c>
      <c r="B66760" s="18" t="s">
        <v>1508</v>
      </c>
      <c r="C66760" s="18">
        <v>1399912</v>
      </c>
      <c r="D66760" s="18" t="s">
        <v>4089</v>
      </c>
      <c r="E66760" s="18" t="s">
        <v>4262</v>
      </c>
      <c r="F66760" s="18" t="s">
        <v>4263</v>
      </c>
      <c r="G66760" s="18">
        <v>4</v>
      </c>
      <c r="H66760" s="18">
        <v>4</v>
      </c>
      <c r="I66760" s="18">
        <v>5</v>
      </c>
      <c r="J66760" s="18">
        <v>20.82</v>
      </c>
    </row>
    <row r="66761" spans="1:10" x14ac:dyDescent="0.25">
      <c r="A66761" s="18" t="s">
        <v>1507</v>
      </c>
      <c r="B66761" s="18" t="s">
        <v>1508</v>
      </c>
      <c r="C66761" s="18">
        <v>1399912</v>
      </c>
      <c r="D66761" s="18" t="s">
        <v>4089</v>
      </c>
      <c r="E66761" s="18" t="s">
        <v>4324</v>
      </c>
      <c r="F66761" s="18" t="s">
        <v>4325</v>
      </c>
      <c r="G66761" s="18">
        <v>1</v>
      </c>
      <c r="H66761" s="18">
        <v>1</v>
      </c>
      <c r="I66761" s="18">
        <v>1</v>
      </c>
      <c r="J66761" s="18">
        <v>4.17</v>
      </c>
    </row>
    <row r="66762" spans="1:10" x14ac:dyDescent="0.25">
      <c r="A66762" s="18" t="s">
        <v>1507</v>
      </c>
      <c r="B66762" s="18" t="s">
        <v>1508</v>
      </c>
      <c r="C66762" s="18">
        <v>1399912</v>
      </c>
      <c r="D66762" s="18" t="s">
        <v>4089</v>
      </c>
      <c r="E66762" s="18" t="s">
        <v>4360</v>
      </c>
      <c r="F66762" s="18" t="s">
        <v>4361</v>
      </c>
      <c r="G66762" s="18">
        <v>1</v>
      </c>
      <c r="H66762" s="18">
        <v>1</v>
      </c>
      <c r="I66762" s="18">
        <v>1</v>
      </c>
      <c r="J66762" s="18">
        <v>4.17</v>
      </c>
    </row>
    <row r="66763" spans="1:10" x14ac:dyDescent="0.25">
      <c r="A66763" s="18" t="s">
        <v>1507</v>
      </c>
      <c r="B66763" s="18" t="s">
        <v>1508</v>
      </c>
      <c r="C66763" s="18">
        <v>1399912</v>
      </c>
      <c r="D66763" s="18" t="s">
        <v>4089</v>
      </c>
      <c r="E66763" s="18" t="s">
        <v>4362</v>
      </c>
      <c r="F66763" s="18" t="s">
        <v>4363</v>
      </c>
      <c r="G66763" s="18">
        <v>1</v>
      </c>
      <c r="H66763" s="18">
        <v>1</v>
      </c>
      <c r="I66763" s="18">
        <v>1</v>
      </c>
      <c r="J66763" s="18">
        <v>4.17</v>
      </c>
    </row>
    <row r="66764" spans="1:10" x14ac:dyDescent="0.25">
      <c r="A66764" s="18" t="s">
        <v>1507</v>
      </c>
      <c r="B66764" s="18" t="s">
        <v>1508</v>
      </c>
      <c r="C66764" s="18">
        <v>1399912</v>
      </c>
      <c r="D66764" s="18" t="s">
        <v>4089</v>
      </c>
      <c r="E66764" s="18" t="s">
        <v>4368</v>
      </c>
      <c r="F66764" s="18" t="s">
        <v>4369</v>
      </c>
      <c r="G66764" s="18">
        <v>1</v>
      </c>
      <c r="H66764" s="18">
        <v>1</v>
      </c>
      <c r="I66764" s="18">
        <v>1</v>
      </c>
      <c r="J66764" s="18">
        <v>4.17</v>
      </c>
    </row>
    <row r="66765" spans="1:10" x14ac:dyDescent="0.25">
      <c r="A66765" s="18" t="s">
        <v>1507</v>
      </c>
      <c r="B66765" s="18" t="s">
        <v>1508</v>
      </c>
      <c r="C66765" s="18">
        <v>1399912</v>
      </c>
      <c r="D66765" s="18" t="s">
        <v>4089</v>
      </c>
      <c r="E66765" s="18" t="s">
        <v>4612</v>
      </c>
      <c r="F66765" s="18" t="s">
        <v>4613</v>
      </c>
      <c r="G66765" s="18">
        <v>1</v>
      </c>
      <c r="H66765" s="18">
        <v>1</v>
      </c>
      <c r="I66765" s="18">
        <v>1</v>
      </c>
      <c r="J66765" s="18">
        <v>4.16</v>
      </c>
    </row>
    <row r="66766" spans="1:10" x14ac:dyDescent="0.25">
      <c r="A66766" s="18" t="s">
        <v>1507</v>
      </c>
      <c r="B66766" s="18" t="s">
        <v>1508</v>
      </c>
      <c r="C66766" s="18">
        <v>1399912</v>
      </c>
      <c r="D66766" s="18" t="s">
        <v>4089</v>
      </c>
      <c r="E66766" s="18" t="s">
        <v>5392</v>
      </c>
      <c r="F66766" s="18" t="s">
        <v>5393</v>
      </c>
      <c r="G66766" s="18">
        <v>1</v>
      </c>
      <c r="H66766" s="18">
        <v>1</v>
      </c>
      <c r="I66766" s="18">
        <v>1</v>
      </c>
      <c r="J66766" s="18">
        <v>4.16</v>
      </c>
    </row>
    <row r="66767" spans="1:10" x14ac:dyDescent="0.25">
      <c r="A66767" s="18" t="s">
        <v>1507</v>
      </c>
      <c r="B66767" s="18" t="s">
        <v>1508</v>
      </c>
      <c r="C66767" s="18">
        <v>1399912</v>
      </c>
      <c r="D66767" s="18" t="s">
        <v>4089</v>
      </c>
      <c r="E66767" s="18" t="s">
        <v>8962</v>
      </c>
      <c r="F66767" s="18" t="s">
        <v>8963</v>
      </c>
      <c r="G66767" s="18">
        <v>1</v>
      </c>
      <c r="H66767" s="18">
        <v>2</v>
      </c>
      <c r="I66767" s="18">
        <v>2</v>
      </c>
      <c r="J66767" s="18">
        <v>8.32</v>
      </c>
    </row>
    <row r="66768" spans="1:10" x14ac:dyDescent="0.25">
      <c r="A66768" s="18" t="s">
        <v>1507</v>
      </c>
      <c r="B66768" s="18" t="s">
        <v>1508</v>
      </c>
      <c r="C66768" s="18">
        <v>1399912</v>
      </c>
      <c r="D66768" s="18" t="s">
        <v>4089</v>
      </c>
      <c r="E66768" s="18" t="s">
        <v>6252</v>
      </c>
      <c r="F66768" s="18" t="s">
        <v>6253</v>
      </c>
      <c r="G66768" s="18">
        <v>6</v>
      </c>
      <c r="H66768" s="18">
        <v>6</v>
      </c>
      <c r="I66768" s="18">
        <v>6</v>
      </c>
      <c r="J66768" s="18">
        <v>24.98</v>
      </c>
    </row>
    <row r="66769" spans="1:10" x14ac:dyDescent="0.25">
      <c r="A66769" s="18" t="s">
        <v>1507</v>
      </c>
      <c r="B66769" s="18" t="s">
        <v>1508</v>
      </c>
      <c r="C66769" s="18">
        <v>1399912</v>
      </c>
      <c r="D66769" s="18" t="s">
        <v>4089</v>
      </c>
      <c r="E66769" s="18" t="s">
        <v>6438</v>
      </c>
      <c r="F66769" s="18" t="s">
        <v>6439</v>
      </c>
      <c r="G66769" s="18">
        <v>1</v>
      </c>
      <c r="H66769" s="18">
        <v>1</v>
      </c>
      <c r="I66769" s="18">
        <v>1</v>
      </c>
      <c r="J66769" s="18">
        <v>4.17</v>
      </c>
    </row>
    <row r="66770" spans="1:10" x14ac:dyDescent="0.25">
      <c r="A66770" s="18" t="s">
        <v>1507</v>
      </c>
      <c r="B66770" s="18" t="s">
        <v>1508</v>
      </c>
      <c r="C66770" s="18">
        <v>1399912</v>
      </c>
      <c r="D66770" s="18" t="s">
        <v>4089</v>
      </c>
      <c r="E66770" s="18" t="s">
        <v>6667</v>
      </c>
      <c r="F66770" s="18" t="s">
        <v>6668</v>
      </c>
      <c r="G66770" s="18">
        <v>1</v>
      </c>
      <c r="H66770" s="18">
        <v>1</v>
      </c>
      <c r="I66770" s="18">
        <v>1</v>
      </c>
      <c r="J66770" s="18">
        <v>3.96</v>
      </c>
    </row>
    <row r="66771" spans="1:10" x14ac:dyDescent="0.25">
      <c r="A66771" s="18" t="s">
        <v>1507</v>
      </c>
      <c r="B66771" s="18" t="s">
        <v>1508</v>
      </c>
      <c r="C66771" s="18">
        <v>1399912</v>
      </c>
      <c r="D66771" s="18" t="s">
        <v>4089</v>
      </c>
      <c r="E66771" s="18" t="s">
        <v>7768</v>
      </c>
      <c r="F66771" s="18" t="s">
        <v>7769</v>
      </c>
      <c r="G66771" s="18">
        <v>2</v>
      </c>
      <c r="H66771" s="18">
        <v>4</v>
      </c>
      <c r="I66771" s="18">
        <v>4</v>
      </c>
      <c r="J66771" s="18">
        <v>16.66</v>
      </c>
    </row>
    <row r="66772" spans="1:10" x14ac:dyDescent="0.25">
      <c r="A66772" s="18" t="s">
        <v>1507</v>
      </c>
      <c r="B66772" s="18" t="s">
        <v>1508</v>
      </c>
      <c r="C66772" s="18">
        <v>1399912</v>
      </c>
      <c r="D66772" s="18" t="s">
        <v>4089</v>
      </c>
      <c r="E66772" s="18" t="s">
        <v>9067</v>
      </c>
      <c r="F66772" s="18" t="s">
        <v>9068</v>
      </c>
      <c r="G66772" s="18">
        <v>2</v>
      </c>
      <c r="H66772" s="18">
        <v>2</v>
      </c>
      <c r="I66772" s="18">
        <v>2</v>
      </c>
      <c r="J66772" s="18">
        <v>8.32</v>
      </c>
    </row>
    <row r="66773" spans="1:10" x14ac:dyDescent="0.25">
      <c r="A66773" s="18" t="s">
        <v>1507</v>
      </c>
      <c r="B66773" s="18" t="s">
        <v>1508</v>
      </c>
      <c r="C66773" s="18">
        <v>1399912</v>
      </c>
      <c r="D66773" s="18" t="s">
        <v>4089</v>
      </c>
      <c r="E66773" s="18" t="s">
        <v>6901</v>
      </c>
      <c r="F66773" s="18" t="s">
        <v>6902</v>
      </c>
      <c r="G66773" s="18">
        <v>1</v>
      </c>
      <c r="H66773" s="18">
        <v>1</v>
      </c>
      <c r="I66773" s="18">
        <v>2</v>
      </c>
      <c r="J66773" s="18">
        <v>8.34</v>
      </c>
    </row>
    <row r="66774" spans="1:10" x14ac:dyDescent="0.25">
      <c r="A66774" s="18" t="s">
        <v>1507</v>
      </c>
      <c r="B66774" s="18" t="s">
        <v>1508</v>
      </c>
      <c r="C66774" s="18">
        <v>1399912</v>
      </c>
      <c r="D66774" s="18" t="s">
        <v>4089</v>
      </c>
      <c r="E66774" s="18" t="s">
        <v>8964</v>
      </c>
      <c r="F66774" s="18" t="s">
        <v>8965</v>
      </c>
      <c r="G66774" s="18">
        <v>1</v>
      </c>
      <c r="H66774" s="18">
        <v>1</v>
      </c>
      <c r="I66774" s="18">
        <v>1</v>
      </c>
      <c r="J66774" s="18">
        <v>4.16</v>
      </c>
    </row>
    <row r="66775" spans="1:10" x14ac:dyDescent="0.25">
      <c r="A66775" s="18" t="s">
        <v>1507</v>
      </c>
      <c r="B66775" s="18" t="s">
        <v>1508</v>
      </c>
      <c r="C66775" s="18">
        <v>1399912</v>
      </c>
      <c r="D66775" s="18" t="s">
        <v>4089</v>
      </c>
      <c r="E66775" s="18" t="s">
        <v>8966</v>
      </c>
      <c r="F66775" s="18" t="s">
        <v>8967</v>
      </c>
      <c r="G66775" s="18">
        <v>2</v>
      </c>
      <c r="H66775" s="18">
        <v>2</v>
      </c>
      <c r="I66775" s="18">
        <v>3</v>
      </c>
      <c r="J66775" s="18">
        <v>12.49</v>
      </c>
    </row>
    <row r="66776" spans="1:10" x14ac:dyDescent="0.25">
      <c r="A66776" s="18" t="s">
        <v>1507</v>
      </c>
      <c r="B66776" s="18" t="s">
        <v>1508</v>
      </c>
      <c r="C66776" s="18">
        <v>1399912</v>
      </c>
      <c r="D66776" s="18" t="s">
        <v>4089</v>
      </c>
      <c r="E66776" s="18" t="s">
        <v>8912</v>
      </c>
      <c r="F66776" s="18" t="s">
        <v>8913</v>
      </c>
      <c r="G66776" s="18">
        <v>1</v>
      </c>
      <c r="H66776" s="18">
        <v>1</v>
      </c>
      <c r="I66776" s="18">
        <v>1</v>
      </c>
      <c r="J66776" s="18">
        <v>4.17</v>
      </c>
    </row>
    <row r="66777" spans="1:10" x14ac:dyDescent="0.25">
      <c r="A66777" s="18" t="s">
        <v>1507</v>
      </c>
      <c r="B66777" s="18" t="s">
        <v>1508</v>
      </c>
      <c r="C66777" s="18">
        <v>1399912</v>
      </c>
      <c r="D66777" s="18" t="s">
        <v>4089</v>
      </c>
      <c r="E66777" s="18" t="s">
        <v>4528</v>
      </c>
      <c r="F66777" s="18" t="s">
        <v>4529</v>
      </c>
      <c r="G66777" s="18">
        <v>77</v>
      </c>
      <c r="H66777" s="18">
        <v>91</v>
      </c>
      <c r="I66777" s="18">
        <v>101</v>
      </c>
      <c r="J66777" s="18">
        <v>420.25</v>
      </c>
    </row>
    <row r="66778" spans="1:10" x14ac:dyDescent="0.25">
      <c r="A66778" s="18" t="s">
        <v>1507</v>
      </c>
      <c r="B66778" s="18" t="s">
        <v>1508</v>
      </c>
      <c r="C66778" s="18">
        <v>1399912</v>
      </c>
      <c r="D66778" s="18" t="s">
        <v>4089</v>
      </c>
      <c r="E66778" s="18" t="s">
        <v>7507</v>
      </c>
      <c r="F66778" s="18" t="s">
        <v>7508</v>
      </c>
      <c r="G66778" s="18">
        <v>1</v>
      </c>
      <c r="H66778" s="18">
        <v>1</v>
      </c>
      <c r="I66778" s="18">
        <v>1</v>
      </c>
      <c r="J66778" s="18">
        <v>4.17</v>
      </c>
    </row>
    <row r="66779" spans="1:10" x14ac:dyDescent="0.25">
      <c r="A66779" s="18" t="s">
        <v>1507</v>
      </c>
      <c r="B66779" s="18" t="s">
        <v>1508</v>
      </c>
      <c r="C66779" s="18">
        <v>1399912</v>
      </c>
      <c r="D66779" s="18" t="s">
        <v>4089</v>
      </c>
      <c r="E66779" s="18" t="s">
        <v>4398</v>
      </c>
      <c r="F66779" s="18" t="s">
        <v>4399</v>
      </c>
      <c r="G66779" s="18">
        <v>69</v>
      </c>
      <c r="H66779" s="18">
        <v>82</v>
      </c>
      <c r="I66779" s="18">
        <v>98</v>
      </c>
      <c r="J66779" s="18">
        <v>408.43</v>
      </c>
    </row>
    <row r="66780" spans="1:10" x14ac:dyDescent="0.25">
      <c r="A66780" s="18" t="s">
        <v>1507</v>
      </c>
      <c r="B66780" s="18" t="s">
        <v>1508</v>
      </c>
      <c r="C66780" s="18">
        <v>1399912</v>
      </c>
      <c r="D66780" s="18" t="s">
        <v>4089</v>
      </c>
      <c r="E66780" s="18" t="s">
        <v>6254</v>
      </c>
      <c r="F66780" s="18" t="s">
        <v>6255</v>
      </c>
      <c r="G66780" s="18">
        <v>30</v>
      </c>
      <c r="H66780" s="18">
        <v>34</v>
      </c>
      <c r="I66780" s="18">
        <v>43</v>
      </c>
      <c r="J66780" s="18">
        <v>179.16</v>
      </c>
    </row>
    <row r="66781" spans="1:10" x14ac:dyDescent="0.25">
      <c r="A66781" s="18" t="s">
        <v>1507</v>
      </c>
      <c r="B66781" s="18" t="s">
        <v>1508</v>
      </c>
      <c r="C66781" s="18">
        <v>1399912</v>
      </c>
      <c r="D66781" s="18" t="s">
        <v>4089</v>
      </c>
      <c r="E66781" s="18" t="s">
        <v>7219</v>
      </c>
      <c r="F66781" s="18" t="s">
        <v>7220</v>
      </c>
      <c r="G66781" s="18">
        <v>1</v>
      </c>
      <c r="H66781" s="18">
        <v>1</v>
      </c>
      <c r="I66781" s="18">
        <v>1</v>
      </c>
      <c r="J66781" s="18">
        <v>4.17</v>
      </c>
    </row>
    <row r="66782" spans="1:10" x14ac:dyDescent="0.25">
      <c r="A66782" s="18" t="s">
        <v>1507</v>
      </c>
      <c r="B66782" s="18" t="s">
        <v>1508</v>
      </c>
      <c r="C66782" s="18">
        <v>1399912</v>
      </c>
      <c r="D66782" s="18" t="s">
        <v>4089</v>
      </c>
      <c r="E66782" s="18" t="s">
        <v>4400</v>
      </c>
      <c r="F66782" s="18" t="s">
        <v>4401</v>
      </c>
      <c r="G66782" s="18">
        <v>2</v>
      </c>
      <c r="H66782" s="18">
        <v>2</v>
      </c>
      <c r="I66782" s="18">
        <v>2</v>
      </c>
      <c r="J66782" s="18">
        <v>8.33</v>
      </c>
    </row>
    <row r="66783" spans="1:10" x14ac:dyDescent="0.25">
      <c r="A66783" s="18" t="s">
        <v>1507</v>
      </c>
      <c r="B66783" s="18" t="s">
        <v>1508</v>
      </c>
      <c r="C66783" s="18">
        <v>1399912</v>
      </c>
      <c r="D66783" s="18" t="s">
        <v>4089</v>
      </c>
      <c r="E66783" s="18" t="s">
        <v>8934</v>
      </c>
      <c r="F66783" s="18" t="s">
        <v>8935</v>
      </c>
      <c r="G66783" s="18">
        <v>1</v>
      </c>
      <c r="H66783" s="18">
        <v>2</v>
      </c>
      <c r="I66783" s="18">
        <v>2</v>
      </c>
      <c r="J66783" s="18">
        <v>8.33</v>
      </c>
    </row>
    <row r="66784" spans="1:10" x14ac:dyDescent="0.25">
      <c r="A66784" s="18" t="s">
        <v>1507</v>
      </c>
      <c r="B66784" s="18" t="s">
        <v>1508</v>
      </c>
      <c r="C66784" s="18">
        <v>1399912</v>
      </c>
      <c r="D66784" s="18" t="s">
        <v>4089</v>
      </c>
      <c r="E66784" s="18" t="s">
        <v>4402</v>
      </c>
      <c r="F66784" s="18" t="s">
        <v>4403</v>
      </c>
      <c r="G66784" s="18">
        <v>360</v>
      </c>
      <c r="H66784" s="18">
        <v>398</v>
      </c>
      <c r="I66784" s="18">
        <v>453</v>
      </c>
      <c r="J66784" s="18">
        <v>1886.5</v>
      </c>
    </row>
    <row r="66785" spans="1:10" x14ac:dyDescent="0.25">
      <c r="A66785" s="18" t="s">
        <v>1507</v>
      </c>
      <c r="B66785" s="18" t="s">
        <v>1508</v>
      </c>
      <c r="C66785" s="18">
        <v>1399912</v>
      </c>
      <c r="D66785" s="18" t="s">
        <v>4089</v>
      </c>
      <c r="E66785" s="18" t="s">
        <v>7509</v>
      </c>
      <c r="F66785" s="18" t="s">
        <v>7510</v>
      </c>
      <c r="G66785" s="18">
        <v>5</v>
      </c>
      <c r="H66785" s="18">
        <v>5</v>
      </c>
      <c r="I66785" s="18">
        <v>5</v>
      </c>
      <c r="J66785" s="18">
        <v>20.83</v>
      </c>
    </row>
    <row r="66786" spans="1:10" x14ac:dyDescent="0.25">
      <c r="A66786" s="18" t="s">
        <v>1507</v>
      </c>
      <c r="B66786" s="18" t="s">
        <v>1508</v>
      </c>
      <c r="C66786" s="18">
        <v>1399912</v>
      </c>
      <c r="D66786" s="18" t="s">
        <v>4089</v>
      </c>
      <c r="E66786" s="18" t="s">
        <v>9247</v>
      </c>
      <c r="F66786" s="18" t="s">
        <v>9248</v>
      </c>
      <c r="G66786" s="18">
        <v>1</v>
      </c>
      <c r="H66786" s="18">
        <v>2</v>
      </c>
      <c r="I66786" s="18">
        <v>2</v>
      </c>
      <c r="J66786" s="18">
        <v>8.34</v>
      </c>
    </row>
    <row r="66787" spans="1:10" x14ac:dyDescent="0.25">
      <c r="A66787" s="18" t="s">
        <v>1507</v>
      </c>
      <c r="B66787" s="18" t="s">
        <v>1508</v>
      </c>
      <c r="C66787" s="18">
        <v>1399912</v>
      </c>
      <c r="D66787" s="18" t="s">
        <v>4089</v>
      </c>
      <c r="E66787" s="18" t="s">
        <v>9249</v>
      </c>
      <c r="F66787" s="18" t="s">
        <v>9250</v>
      </c>
      <c r="G66787" s="18">
        <v>11</v>
      </c>
      <c r="H66787" s="18">
        <v>11</v>
      </c>
      <c r="I66787" s="18">
        <v>11.34</v>
      </c>
      <c r="J66787" s="18">
        <v>48.79</v>
      </c>
    </row>
    <row r="66788" spans="1:10" x14ac:dyDescent="0.25">
      <c r="A66788" s="18" t="s">
        <v>1507</v>
      </c>
      <c r="B66788" s="18" t="s">
        <v>1508</v>
      </c>
      <c r="C66788" s="18">
        <v>1399912</v>
      </c>
      <c r="D66788" s="18" t="s">
        <v>4089</v>
      </c>
      <c r="E66788" s="18" t="s">
        <v>6258</v>
      </c>
      <c r="F66788" s="18" t="s">
        <v>6259</v>
      </c>
      <c r="G66788" s="18">
        <v>26</v>
      </c>
      <c r="H66788" s="18">
        <v>29</v>
      </c>
      <c r="I66788" s="18">
        <v>31</v>
      </c>
      <c r="J66788" s="18">
        <v>129.18</v>
      </c>
    </row>
    <row r="66789" spans="1:10" x14ac:dyDescent="0.25">
      <c r="A66789" s="18" t="s">
        <v>1507</v>
      </c>
      <c r="B66789" s="18" t="s">
        <v>1508</v>
      </c>
      <c r="C66789" s="18">
        <v>1399912</v>
      </c>
      <c r="D66789" s="18" t="s">
        <v>4089</v>
      </c>
      <c r="E66789" s="18" t="s">
        <v>9023</v>
      </c>
      <c r="F66789" s="18" t="s">
        <v>9024</v>
      </c>
      <c r="G66789" s="18">
        <v>3</v>
      </c>
      <c r="H66789" s="18">
        <v>5</v>
      </c>
      <c r="I66789" s="18">
        <v>5</v>
      </c>
      <c r="J66789" s="18">
        <v>20.82</v>
      </c>
    </row>
    <row r="66790" spans="1:10" x14ac:dyDescent="0.25">
      <c r="A66790" s="18" t="s">
        <v>1507</v>
      </c>
      <c r="B66790" s="18" t="s">
        <v>1508</v>
      </c>
      <c r="C66790" s="18">
        <v>1399912</v>
      </c>
      <c r="D66790" s="18" t="s">
        <v>4089</v>
      </c>
      <c r="E66790" s="18" t="s">
        <v>7511</v>
      </c>
      <c r="F66790" s="18" t="s">
        <v>7512</v>
      </c>
      <c r="G66790" s="18">
        <v>74</v>
      </c>
      <c r="H66790" s="18">
        <v>77</v>
      </c>
      <c r="I66790" s="18">
        <v>78</v>
      </c>
      <c r="J66790" s="18">
        <v>325.16000000000003</v>
      </c>
    </row>
    <row r="66791" spans="1:10" x14ac:dyDescent="0.25">
      <c r="A66791" s="18" t="s">
        <v>1507</v>
      </c>
      <c r="B66791" s="18" t="s">
        <v>1508</v>
      </c>
      <c r="C66791" s="18">
        <v>1399912</v>
      </c>
      <c r="D66791" s="18" t="s">
        <v>4089</v>
      </c>
      <c r="E66791" s="18" t="s">
        <v>6260</v>
      </c>
      <c r="F66791" s="18" t="s">
        <v>6261</v>
      </c>
      <c r="G66791" s="18">
        <v>4</v>
      </c>
      <c r="H66791" s="18">
        <v>4</v>
      </c>
      <c r="I66791" s="18">
        <v>4</v>
      </c>
      <c r="J66791" s="18">
        <v>16.66</v>
      </c>
    </row>
    <row r="66792" spans="1:10" x14ac:dyDescent="0.25">
      <c r="A66792" s="18" t="s">
        <v>1507</v>
      </c>
      <c r="B66792" s="18" t="s">
        <v>1508</v>
      </c>
      <c r="C66792" s="18">
        <v>1399912</v>
      </c>
      <c r="D66792" s="18" t="s">
        <v>4089</v>
      </c>
      <c r="E66792" s="18" t="s">
        <v>9251</v>
      </c>
      <c r="F66792" s="18" t="s">
        <v>8598</v>
      </c>
      <c r="G66792" s="18">
        <v>8</v>
      </c>
      <c r="H66792" s="18">
        <v>8</v>
      </c>
      <c r="I66792" s="18">
        <v>9</v>
      </c>
      <c r="J66792" s="18">
        <v>37.51</v>
      </c>
    </row>
    <row r="66793" spans="1:10" x14ac:dyDescent="0.25">
      <c r="A66793" s="18" t="s">
        <v>1507</v>
      </c>
      <c r="B66793" s="18" t="s">
        <v>1508</v>
      </c>
      <c r="C66793" s="18">
        <v>1399912</v>
      </c>
      <c r="D66793" s="18" t="s">
        <v>4089</v>
      </c>
      <c r="E66793" s="18" t="s">
        <v>4250</v>
      </c>
      <c r="F66793" s="18" t="s">
        <v>4251</v>
      </c>
      <c r="G66793" s="18">
        <v>86</v>
      </c>
      <c r="H66793" s="18">
        <v>102</v>
      </c>
      <c r="I66793" s="18">
        <v>126</v>
      </c>
      <c r="J66793" s="18">
        <v>524.58000000000004</v>
      </c>
    </row>
    <row r="66794" spans="1:10" x14ac:dyDescent="0.25">
      <c r="A66794" s="18" t="s">
        <v>1507</v>
      </c>
      <c r="B66794" s="18" t="s">
        <v>1508</v>
      </c>
      <c r="C66794" s="18">
        <v>1399912</v>
      </c>
      <c r="D66794" s="18" t="s">
        <v>4089</v>
      </c>
      <c r="E66794" s="18" t="s">
        <v>4622</v>
      </c>
      <c r="F66794" s="18" t="s">
        <v>4623</v>
      </c>
      <c r="G66794" s="18">
        <v>271</v>
      </c>
      <c r="H66794" s="18">
        <v>307</v>
      </c>
      <c r="I66794" s="18">
        <v>353</v>
      </c>
      <c r="J66794" s="18">
        <v>1470.01</v>
      </c>
    </row>
    <row r="66795" spans="1:10" x14ac:dyDescent="0.25">
      <c r="A66795" s="18" t="s">
        <v>1507</v>
      </c>
      <c r="B66795" s="18" t="s">
        <v>1508</v>
      </c>
      <c r="C66795" s="18">
        <v>1399912</v>
      </c>
      <c r="D66795" s="18" t="s">
        <v>4089</v>
      </c>
      <c r="E66795" s="18" t="s">
        <v>7951</v>
      </c>
      <c r="F66795" s="18" t="s">
        <v>7952</v>
      </c>
      <c r="G66795" s="18">
        <v>16</v>
      </c>
      <c r="H66795" s="18">
        <v>24</v>
      </c>
      <c r="I66795" s="18">
        <v>28</v>
      </c>
      <c r="J66795" s="18">
        <v>116.65</v>
      </c>
    </row>
    <row r="66796" spans="1:10" x14ac:dyDescent="0.25">
      <c r="A66796" s="18" t="s">
        <v>1507</v>
      </c>
      <c r="B66796" s="18" t="s">
        <v>1508</v>
      </c>
      <c r="C66796" s="18">
        <v>1399912</v>
      </c>
      <c r="D66796" s="18" t="s">
        <v>4089</v>
      </c>
      <c r="E66796" s="18" t="s">
        <v>9072</v>
      </c>
      <c r="F66796" s="18" t="s">
        <v>9073</v>
      </c>
      <c r="G66796" s="18">
        <v>1</v>
      </c>
      <c r="H66796" s="18">
        <v>1</v>
      </c>
      <c r="I66796" s="18">
        <v>1</v>
      </c>
      <c r="J66796" s="18">
        <v>4.16</v>
      </c>
    </row>
    <row r="66797" spans="1:10" x14ac:dyDescent="0.25">
      <c r="A66797" s="18" t="s">
        <v>1507</v>
      </c>
      <c r="B66797" s="18" t="s">
        <v>1508</v>
      </c>
      <c r="C66797" s="18">
        <v>1399912</v>
      </c>
      <c r="D66797" s="18" t="s">
        <v>4089</v>
      </c>
      <c r="E66797" s="18" t="s">
        <v>9302</v>
      </c>
      <c r="F66797" s="18" t="s">
        <v>9303</v>
      </c>
      <c r="G66797" s="18">
        <v>7</v>
      </c>
      <c r="H66797" s="18">
        <v>7</v>
      </c>
      <c r="I66797" s="18">
        <v>7</v>
      </c>
      <c r="J66797" s="18">
        <v>29.16</v>
      </c>
    </row>
    <row r="66798" spans="1:10" x14ac:dyDescent="0.25">
      <c r="A66798" s="18" t="s">
        <v>1507</v>
      </c>
      <c r="B66798" s="18" t="s">
        <v>1508</v>
      </c>
      <c r="C66798" s="18">
        <v>1399912</v>
      </c>
      <c r="D66798" s="18" t="s">
        <v>4089</v>
      </c>
      <c r="E66798" s="18" t="s">
        <v>9254</v>
      </c>
      <c r="F66798" s="18" t="s">
        <v>6259</v>
      </c>
      <c r="G66798" s="18">
        <v>1</v>
      </c>
      <c r="H66798" s="18">
        <v>1</v>
      </c>
      <c r="I66798" s="18">
        <v>1</v>
      </c>
      <c r="J66798" s="18">
        <v>4.16</v>
      </c>
    </row>
    <row r="66799" spans="1:10" x14ac:dyDescent="0.25">
      <c r="A66799" s="18" t="s">
        <v>1507</v>
      </c>
      <c r="B66799" s="18" t="s">
        <v>1508</v>
      </c>
      <c r="C66799" s="18">
        <v>1399912</v>
      </c>
      <c r="D66799" s="18" t="s">
        <v>4089</v>
      </c>
      <c r="E66799" s="18" t="s">
        <v>9255</v>
      </c>
      <c r="F66799" s="18" t="s">
        <v>7512</v>
      </c>
      <c r="G66799" s="18">
        <v>2</v>
      </c>
      <c r="H66799" s="18">
        <v>2</v>
      </c>
      <c r="I66799" s="18">
        <v>2</v>
      </c>
      <c r="J66799" s="18">
        <v>8.33</v>
      </c>
    </row>
    <row r="66800" spans="1:10" x14ac:dyDescent="0.25">
      <c r="A66800" s="18" t="s">
        <v>1507</v>
      </c>
      <c r="B66800" s="18" t="s">
        <v>1508</v>
      </c>
      <c r="C66800" s="18">
        <v>1399912</v>
      </c>
      <c r="D66800" s="18" t="s">
        <v>4089</v>
      </c>
      <c r="E66800" s="18" t="s">
        <v>9323</v>
      </c>
      <c r="F66800" s="18" t="s">
        <v>8598</v>
      </c>
      <c r="G66800" s="18">
        <v>2</v>
      </c>
      <c r="H66800" s="18">
        <v>2</v>
      </c>
      <c r="I66800" s="18">
        <v>2</v>
      </c>
      <c r="J66800" s="18">
        <v>8.33</v>
      </c>
    </row>
    <row r="66801" spans="1:10" x14ac:dyDescent="0.25">
      <c r="A66801" s="18" t="s">
        <v>1507</v>
      </c>
      <c r="B66801" s="18" t="s">
        <v>1508</v>
      </c>
      <c r="C66801" s="18">
        <v>1399912</v>
      </c>
      <c r="D66801" s="18" t="s">
        <v>4089</v>
      </c>
      <c r="E66801" s="18" t="s">
        <v>8970</v>
      </c>
      <c r="F66801" s="18" t="s">
        <v>8971</v>
      </c>
      <c r="G66801" s="18">
        <v>5</v>
      </c>
      <c r="H66801" s="18">
        <v>7</v>
      </c>
      <c r="I66801" s="18">
        <v>8</v>
      </c>
      <c r="J66801" s="18">
        <v>33.299999999999997</v>
      </c>
    </row>
    <row r="66802" spans="1:10" x14ac:dyDescent="0.25">
      <c r="A66802" s="18" t="s">
        <v>1507</v>
      </c>
      <c r="B66802" s="18" t="s">
        <v>1508</v>
      </c>
      <c r="C66802" s="18">
        <v>1399912</v>
      </c>
      <c r="D66802" s="18" t="s">
        <v>4089</v>
      </c>
      <c r="E66802" s="18" t="s">
        <v>8972</v>
      </c>
      <c r="F66802" s="18" t="s">
        <v>8973</v>
      </c>
      <c r="G66802" s="18">
        <v>8</v>
      </c>
      <c r="H66802" s="18">
        <v>8</v>
      </c>
      <c r="I66802" s="18">
        <v>9</v>
      </c>
      <c r="J66802" s="18">
        <v>37.450000000000003</v>
      </c>
    </row>
    <row r="66803" spans="1:10" x14ac:dyDescent="0.25">
      <c r="A66803" s="18" t="s">
        <v>1507</v>
      </c>
      <c r="B66803" s="18" t="s">
        <v>1508</v>
      </c>
      <c r="C66803" s="18">
        <v>1399912</v>
      </c>
      <c r="D66803" s="18" t="s">
        <v>4089</v>
      </c>
      <c r="E66803" s="18" t="s">
        <v>8595</v>
      </c>
      <c r="F66803" s="18" t="s">
        <v>8596</v>
      </c>
      <c r="G66803" s="18">
        <v>20</v>
      </c>
      <c r="H66803" s="18">
        <v>21</v>
      </c>
      <c r="I66803" s="18">
        <v>24</v>
      </c>
      <c r="J66803" s="18">
        <v>100.01</v>
      </c>
    </row>
    <row r="66804" spans="1:10" x14ac:dyDescent="0.25">
      <c r="A66804" s="18" t="s">
        <v>1507</v>
      </c>
      <c r="B66804" s="18" t="s">
        <v>1508</v>
      </c>
      <c r="C66804" s="18">
        <v>1399912</v>
      </c>
      <c r="D66804" s="18" t="s">
        <v>4089</v>
      </c>
      <c r="E66804" s="18" t="s">
        <v>9257</v>
      </c>
      <c r="F66804" s="18" t="s">
        <v>6259</v>
      </c>
      <c r="G66804" s="18">
        <v>1</v>
      </c>
      <c r="H66804" s="18">
        <v>1</v>
      </c>
      <c r="I66804" s="18">
        <v>1</v>
      </c>
      <c r="J66804" s="18">
        <v>4.17</v>
      </c>
    </row>
    <row r="66805" spans="1:10" x14ac:dyDescent="0.25">
      <c r="A66805" s="18" t="s">
        <v>1507</v>
      </c>
      <c r="B66805" s="18" t="s">
        <v>1508</v>
      </c>
      <c r="C66805" s="18">
        <v>1399912</v>
      </c>
      <c r="D66805" s="18" t="s">
        <v>4089</v>
      </c>
      <c r="E66805" s="18" t="s">
        <v>13879</v>
      </c>
      <c r="F66805" s="18" t="s">
        <v>6261</v>
      </c>
      <c r="G66805" s="18">
        <v>1</v>
      </c>
      <c r="H66805" s="18">
        <v>1</v>
      </c>
      <c r="I66805" s="18">
        <v>1</v>
      </c>
      <c r="J66805" s="18">
        <v>4.17</v>
      </c>
    </row>
    <row r="66806" spans="1:10" x14ac:dyDescent="0.25">
      <c r="A66806" s="18" t="s">
        <v>1507</v>
      </c>
      <c r="B66806" s="18" t="s">
        <v>1508</v>
      </c>
      <c r="C66806" s="18">
        <v>1399912</v>
      </c>
      <c r="D66806" s="18" t="s">
        <v>4089</v>
      </c>
      <c r="E66806" s="18" t="s">
        <v>9098</v>
      </c>
      <c r="F66806" s="18" t="s">
        <v>4251</v>
      </c>
      <c r="G66806" s="18">
        <v>3</v>
      </c>
      <c r="H66806" s="18">
        <v>3</v>
      </c>
      <c r="I66806" s="18">
        <v>4</v>
      </c>
      <c r="J66806" s="18">
        <v>16.649999999999999</v>
      </c>
    </row>
    <row r="66807" spans="1:10" x14ac:dyDescent="0.25">
      <c r="A66807" s="18" t="s">
        <v>1507</v>
      </c>
      <c r="B66807" s="18" t="s">
        <v>1508</v>
      </c>
      <c r="C66807" s="18">
        <v>1399912</v>
      </c>
      <c r="D66807" s="18" t="s">
        <v>4089</v>
      </c>
      <c r="E66807" s="18" t="s">
        <v>8974</v>
      </c>
      <c r="F66807" s="18" t="s">
        <v>8975</v>
      </c>
      <c r="G66807" s="18">
        <v>14</v>
      </c>
      <c r="H66807" s="18">
        <v>16</v>
      </c>
      <c r="I66807" s="18">
        <v>21</v>
      </c>
      <c r="J66807" s="18">
        <v>87.45</v>
      </c>
    </row>
    <row r="66808" spans="1:10" x14ac:dyDescent="0.25">
      <c r="A66808" s="18" t="s">
        <v>1507</v>
      </c>
      <c r="B66808" s="18" t="s">
        <v>1508</v>
      </c>
      <c r="C66808" s="18">
        <v>1399912</v>
      </c>
      <c r="D66808" s="18" t="s">
        <v>4089</v>
      </c>
      <c r="E66808" s="18" t="s">
        <v>6262</v>
      </c>
      <c r="F66808" s="18" t="s">
        <v>6263</v>
      </c>
      <c r="G66808" s="18">
        <v>31</v>
      </c>
      <c r="H66808" s="18">
        <v>34</v>
      </c>
      <c r="I66808" s="18">
        <v>40</v>
      </c>
      <c r="J66808" s="18">
        <v>166.46</v>
      </c>
    </row>
    <row r="66809" spans="1:10" x14ac:dyDescent="0.25">
      <c r="A66809" s="18" t="s">
        <v>1507</v>
      </c>
      <c r="B66809" s="18" t="s">
        <v>1508</v>
      </c>
      <c r="C66809" s="18">
        <v>1399912</v>
      </c>
      <c r="D66809" s="18" t="s">
        <v>4089</v>
      </c>
      <c r="E66809" s="18" t="s">
        <v>4530</v>
      </c>
      <c r="F66809" s="18" t="s">
        <v>4531</v>
      </c>
      <c r="G66809" s="18">
        <v>12</v>
      </c>
      <c r="H66809" s="18">
        <v>12</v>
      </c>
      <c r="I66809" s="18">
        <v>17</v>
      </c>
      <c r="J66809" s="18">
        <v>70.790000000000006</v>
      </c>
    </row>
    <row r="66810" spans="1:10" x14ac:dyDescent="0.25">
      <c r="A66810" s="18" t="s">
        <v>1507</v>
      </c>
      <c r="B66810" s="18" t="s">
        <v>1508</v>
      </c>
      <c r="C66810" s="18">
        <v>1399912</v>
      </c>
      <c r="D66810" s="18" t="s">
        <v>4089</v>
      </c>
      <c r="E66810" s="18" t="s">
        <v>6264</v>
      </c>
      <c r="F66810" s="18" t="s">
        <v>6265</v>
      </c>
      <c r="G66810" s="18">
        <v>2</v>
      </c>
      <c r="H66810" s="18">
        <v>5</v>
      </c>
      <c r="I66810" s="18">
        <v>5</v>
      </c>
      <c r="J66810" s="18">
        <v>20.85</v>
      </c>
    </row>
    <row r="66811" spans="1:10" x14ac:dyDescent="0.25">
      <c r="A66811" s="18" t="s">
        <v>1507</v>
      </c>
      <c r="B66811" s="18" t="s">
        <v>1508</v>
      </c>
      <c r="C66811" s="18">
        <v>1399912</v>
      </c>
      <c r="D66811" s="18" t="s">
        <v>4089</v>
      </c>
      <c r="E66811" s="18" t="s">
        <v>6266</v>
      </c>
      <c r="F66811" s="18" t="s">
        <v>6267</v>
      </c>
      <c r="G66811" s="18">
        <v>3</v>
      </c>
      <c r="H66811" s="18">
        <v>3</v>
      </c>
      <c r="I66811" s="18">
        <v>3</v>
      </c>
      <c r="J66811" s="18">
        <v>12.5</v>
      </c>
    </row>
    <row r="66812" spans="1:10" x14ac:dyDescent="0.25">
      <c r="A66812" s="18" t="s">
        <v>1507</v>
      </c>
      <c r="B66812" s="18" t="s">
        <v>1508</v>
      </c>
      <c r="C66812" s="18">
        <v>1399912</v>
      </c>
      <c r="D66812" s="18" t="s">
        <v>4089</v>
      </c>
      <c r="E66812" s="18" t="s">
        <v>6268</v>
      </c>
      <c r="F66812" s="18" t="s">
        <v>6269</v>
      </c>
      <c r="G66812" s="18">
        <v>1</v>
      </c>
      <c r="H66812" s="18">
        <v>1</v>
      </c>
      <c r="I66812" s="18">
        <v>1</v>
      </c>
      <c r="J66812" s="18">
        <v>4.16</v>
      </c>
    </row>
    <row r="66813" spans="1:10" x14ac:dyDescent="0.25">
      <c r="A66813" s="18" t="s">
        <v>1507</v>
      </c>
      <c r="B66813" s="18" t="s">
        <v>1508</v>
      </c>
      <c r="C66813" s="18">
        <v>1399912</v>
      </c>
      <c r="D66813" s="18" t="s">
        <v>4089</v>
      </c>
      <c r="E66813" s="18" t="s">
        <v>4404</v>
      </c>
      <c r="F66813" s="18" t="s">
        <v>4405</v>
      </c>
      <c r="G66813" s="18">
        <v>11</v>
      </c>
      <c r="H66813" s="18">
        <v>11</v>
      </c>
      <c r="I66813" s="18">
        <v>11</v>
      </c>
      <c r="J66813" s="18">
        <v>45.8</v>
      </c>
    </row>
    <row r="66814" spans="1:10" x14ac:dyDescent="0.25">
      <c r="A66814" s="18" t="s">
        <v>1507</v>
      </c>
      <c r="B66814" s="18" t="s">
        <v>1508</v>
      </c>
      <c r="C66814" s="18">
        <v>1399912</v>
      </c>
      <c r="D66814" s="18" t="s">
        <v>4089</v>
      </c>
      <c r="E66814" s="18" t="s">
        <v>8936</v>
      </c>
      <c r="F66814" s="18" t="s">
        <v>8937</v>
      </c>
      <c r="G66814" s="18">
        <v>2</v>
      </c>
      <c r="H66814" s="18">
        <v>2</v>
      </c>
      <c r="I66814" s="18">
        <v>2</v>
      </c>
      <c r="J66814" s="18">
        <v>8.34</v>
      </c>
    </row>
    <row r="66815" spans="1:10" x14ac:dyDescent="0.25">
      <c r="A66815" s="18" t="s">
        <v>1507</v>
      </c>
      <c r="B66815" s="18" t="s">
        <v>1508</v>
      </c>
      <c r="C66815" s="18">
        <v>1399912</v>
      </c>
      <c r="D66815" s="18" t="s">
        <v>4089</v>
      </c>
      <c r="E66815" s="18" t="s">
        <v>8747</v>
      </c>
      <c r="F66815" s="18" t="s">
        <v>8748</v>
      </c>
      <c r="G66815" s="18">
        <v>8</v>
      </c>
      <c r="H66815" s="18">
        <v>11</v>
      </c>
      <c r="I66815" s="18">
        <v>14</v>
      </c>
      <c r="J66815" s="18">
        <v>58.33</v>
      </c>
    </row>
    <row r="66816" spans="1:10" x14ac:dyDescent="0.25">
      <c r="A66816" s="18" t="s">
        <v>1507</v>
      </c>
      <c r="B66816" s="18" t="s">
        <v>1508</v>
      </c>
      <c r="C66816" s="18">
        <v>1399912</v>
      </c>
      <c r="D66816" s="18" t="s">
        <v>4089</v>
      </c>
      <c r="E66816" s="18" t="s">
        <v>13880</v>
      </c>
      <c r="F66816" s="18" t="s">
        <v>13881</v>
      </c>
      <c r="G66816" s="18">
        <v>1</v>
      </c>
      <c r="H66816" s="18">
        <v>1</v>
      </c>
      <c r="I66816" s="18">
        <v>1</v>
      </c>
      <c r="J66816" s="18">
        <v>4.17</v>
      </c>
    </row>
    <row r="66817" spans="1:10" x14ac:dyDescent="0.25">
      <c r="A66817" s="18" t="s">
        <v>1507</v>
      </c>
      <c r="B66817" s="18" t="s">
        <v>1508</v>
      </c>
      <c r="C66817" s="18">
        <v>1399912</v>
      </c>
      <c r="D66817" s="18" t="s">
        <v>4089</v>
      </c>
      <c r="E66817" s="18" t="s">
        <v>9261</v>
      </c>
      <c r="F66817" s="18" t="s">
        <v>9262</v>
      </c>
      <c r="G66817" s="18">
        <v>3</v>
      </c>
      <c r="H66817" s="18">
        <v>4</v>
      </c>
      <c r="I66817" s="18">
        <v>4</v>
      </c>
      <c r="J66817" s="18">
        <v>16.46</v>
      </c>
    </row>
    <row r="66818" spans="1:10" x14ac:dyDescent="0.25">
      <c r="A66818" s="18" t="s">
        <v>1507</v>
      </c>
      <c r="B66818" s="18" t="s">
        <v>1508</v>
      </c>
      <c r="C66818" s="18">
        <v>1399912</v>
      </c>
      <c r="D66818" s="18" t="s">
        <v>4089</v>
      </c>
      <c r="E66818" s="18" t="s">
        <v>4406</v>
      </c>
      <c r="F66818" s="18" t="s">
        <v>4407</v>
      </c>
      <c r="G66818" s="18">
        <v>2</v>
      </c>
      <c r="H66818" s="18">
        <v>4</v>
      </c>
      <c r="I66818" s="18">
        <v>4</v>
      </c>
      <c r="J66818" s="18">
        <v>16.66</v>
      </c>
    </row>
    <row r="66819" spans="1:10" x14ac:dyDescent="0.25">
      <c r="A66819" s="18" t="s">
        <v>1507</v>
      </c>
      <c r="B66819" s="18" t="s">
        <v>1508</v>
      </c>
      <c r="C66819" s="18">
        <v>1399912</v>
      </c>
      <c r="D66819" s="18" t="s">
        <v>4089</v>
      </c>
      <c r="E66819" s="18" t="s">
        <v>4408</v>
      </c>
      <c r="F66819" s="18" t="s">
        <v>4409</v>
      </c>
      <c r="G66819" s="18">
        <v>95</v>
      </c>
      <c r="H66819" s="18">
        <v>104</v>
      </c>
      <c r="I66819" s="18">
        <v>118</v>
      </c>
      <c r="J66819" s="18">
        <v>491.07</v>
      </c>
    </row>
    <row r="66820" spans="1:10" x14ac:dyDescent="0.25">
      <c r="A66820" s="18" t="s">
        <v>1507</v>
      </c>
      <c r="B66820" s="18" t="s">
        <v>1508</v>
      </c>
      <c r="C66820" s="18">
        <v>1399912</v>
      </c>
      <c r="D66820" s="18" t="s">
        <v>4089</v>
      </c>
      <c r="E66820" s="18" t="s">
        <v>7221</v>
      </c>
      <c r="F66820" s="18" t="s">
        <v>7222</v>
      </c>
      <c r="G66820" s="18">
        <v>3</v>
      </c>
      <c r="H66820" s="18">
        <v>5</v>
      </c>
      <c r="I66820" s="18">
        <v>5</v>
      </c>
      <c r="J66820" s="18">
        <v>20.85</v>
      </c>
    </row>
    <row r="66821" spans="1:10" x14ac:dyDescent="0.25">
      <c r="A66821" s="18" t="s">
        <v>1507</v>
      </c>
      <c r="B66821" s="18" t="s">
        <v>1508</v>
      </c>
      <c r="C66821" s="18">
        <v>1399912</v>
      </c>
      <c r="D66821" s="18" t="s">
        <v>4089</v>
      </c>
      <c r="E66821" s="18" t="s">
        <v>8980</v>
      </c>
      <c r="F66821" s="18" t="s">
        <v>8981</v>
      </c>
      <c r="G66821" s="18">
        <v>1</v>
      </c>
      <c r="H66821" s="18">
        <v>2</v>
      </c>
      <c r="I66821" s="18">
        <v>2</v>
      </c>
      <c r="J66821" s="18">
        <v>8.34</v>
      </c>
    </row>
    <row r="66822" spans="1:10" x14ac:dyDescent="0.25">
      <c r="A66822" s="18" t="s">
        <v>1507</v>
      </c>
      <c r="B66822" s="18" t="s">
        <v>1508</v>
      </c>
      <c r="C66822" s="18">
        <v>1399912</v>
      </c>
      <c r="D66822" s="18" t="s">
        <v>4089</v>
      </c>
      <c r="E66822" s="18" t="s">
        <v>8896</v>
      </c>
      <c r="F66822" s="18" t="s">
        <v>8897</v>
      </c>
      <c r="G66822" s="18">
        <v>3</v>
      </c>
      <c r="H66822" s="18">
        <v>3</v>
      </c>
      <c r="I66822" s="18">
        <v>4</v>
      </c>
      <c r="J66822" s="18">
        <v>16.64</v>
      </c>
    </row>
    <row r="66823" spans="1:10" x14ac:dyDescent="0.25">
      <c r="A66823" s="18" t="s">
        <v>1507</v>
      </c>
      <c r="B66823" s="18" t="s">
        <v>1508</v>
      </c>
      <c r="C66823" s="18">
        <v>1399912</v>
      </c>
      <c r="D66823" s="18" t="s">
        <v>4089</v>
      </c>
      <c r="E66823" s="18" t="s">
        <v>4682</v>
      </c>
      <c r="F66823" s="18" t="s">
        <v>4683</v>
      </c>
      <c r="G66823" s="18">
        <v>24</v>
      </c>
      <c r="H66823" s="18">
        <v>25</v>
      </c>
      <c r="I66823" s="18">
        <v>28</v>
      </c>
      <c r="J66823" s="18">
        <v>116.63</v>
      </c>
    </row>
    <row r="66824" spans="1:10" x14ac:dyDescent="0.25">
      <c r="A66824" s="18" t="s">
        <v>1507</v>
      </c>
      <c r="B66824" s="18" t="s">
        <v>1508</v>
      </c>
      <c r="C66824" s="18">
        <v>1399912</v>
      </c>
      <c r="D66824" s="18" t="s">
        <v>4089</v>
      </c>
      <c r="E66824" s="18" t="s">
        <v>8914</v>
      </c>
      <c r="F66824" s="18" t="s">
        <v>8915</v>
      </c>
      <c r="G66824" s="18">
        <v>1</v>
      </c>
      <c r="H66824" s="18">
        <v>1</v>
      </c>
      <c r="I66824" s="18">
        <v>1</v>
      </c>
      <c r="J66824" s="18">
        <v>4.17</v>
      </c>
    </row>
    <row r="66825" spans="1:10" x14ac:dyDescent="0.25">
      <c r="A66825" s="18" t="s">
        <v>1507</v>
      </c>
      <c r="B66825" s="18" t="s">
        <v>1508</v>
      </c>
      <c r="C66825" s="18">
        <v>1399912</v>
      </c>
      <c r="D66825" s="18" t="s">
        <v>4089</v>
      </c>
      <c r="E66825" s="18" t="s">
        <v>4624</v>
      </c>
      <c r="F66825" s="18" t="s">
        <v>4625</v>
      </c>
      <c r="G66825" s="18">
        <v>15</v>
      </c>
      <c r="H66825" s="18">
        <v>16</v>
      </c>
      <c r="I66825" s="18">
        <v>21</v>
      </c>
      <c r="J66825" s="18">
        <v>87.49</v>
      </c>
    </row>
    <row r="66826" spans="1:10" x14ac:dyDescent="0.25">
      <c r="A66826" s="18" t="s">
        <v>1507</v>
      </c>
      <c r="B66826" s="18" t="s">
        <v>1508</v>
      </c>
      <c r="C66826" s="18">
        <v>1399912</v>
      </c>
      <c r="D66826" s="18" t="s">
        <v>4089</v>
      </c>
      <c r="E66826" s="18" t="s">
        <v>6005</v>
      </c>
      <c r="F66826" s="18" t="s">
        <v>6006</v>
      </c>
      <c r="G66826" s="18">
        <v>79</v>
      </c>
      <c r="H66826" s="18">
        <v>98</v>
      </c>
      <c r="I66826" s="18">
        <v>114</v>
      </c>
      <c r="J66826" s="18">
        <v>474.4</v>
      </c>
    </row>
    <row r="66827" spans="1:10" x14ac:dyDescent="0.25">
      <c r="A66827" s="18" t="s">
        <v>1507</v>
      </c>
      <c r="B66827" s="18" t="s">
        <v>1508</v>
      </c>
      <c r="C66827" s="18">
        <v>1399912</v>
      </c>
      <c r="D66827" s="18" t="s">
        <v>4089</v>
      </c>
      <c r="E66827" s="18" t="s">
        <v>6146</v>
      </c>
      <c r="F66827" s="18" t="s">
        <v>6147</v>
      </c>
      <c r="G66827" s="18">
        <v>4</v>
      </c>
      <c r="H66827" s="18">
        <v>5</v>
      </c>
      <c r="I66827" s="18">
        <v>7</v>
      </c>
      <c r="J66827" s="18">
        <v>29.18</v>
      </c>
    </row>
    <row r="66828" spans="1:10" x14ac:dyDescent="0.25">
      <c r="A66828" s="18" t="s">
        <v>1507</v>
      </c>
      <c r="B66828" s="18" t="s">
        <v>1508</v>
      </c>
      <c r="C66828" s="18">
        <v>1399912</v>
      </c>
      <c r="D66828" s="18" t="s">
        <v>4089</v>
      </c>
      <c r="E66828" s="18" t="s">
        <v>4799</v>
      </c>
      <c r="F66828" s="18" t="s">
        <v>4800</v>
      </c>
      <c r="G66828" s="18">
        <v>9</v>
      </c>
      <c r="H66828" s="18">
        <v>12</v>
      </c>
      <c r="I66828" s="18">
        <v>16</v>
      </c>
      <c r="J66828" s="18">
        <v>66.69</v>
      </c>
    </row>
    <row r="66829" spans="1:10" x14ac:dyDescent="0.25">
      <c r="A66829" s="18" t="s">
        <v>1507</v>
      </c>
      <c r="B66829" s="18" t="s">
        <v>1508</v>
      </c>
      <c r="C66829" s="18">
        <v>1399912</v>
      </c>
      <c r="D66829" s="18" t="s">
        <v>4089</v>
      </c>
      <c r="E66829" s="18" t="s">
        <v>6440</v>
      </c>
      <c r="F66829" s="18" t="s">
        <v>6441</v>
      </c>
      <c r="G66829" s="18">
        <v>4</v>
      </c>
      <c r="H66829" s="18">
        <v>4</v>
      </c>
      <c r="I66829" s="18">
        <v>5</v>
      </c>
      <c r="J66829" s="18">
        <v>20.83</v>
      </c>
    </row>
    <row r="66830" spans="1:10" x14ac:dyDescent="0.25">
      <c r="A66830" s="18" t="s">
        <v>1507</v>
      </c>
      <c r="B66830" s="18" t="s">
        <v>1508</v>
      </c>
      <c r="C66830" s="18">
        <v>1399912</v>
      </c>
      <c r="D66830" s="18" t="s">
        <v>4089</v>
      </c>
      <c r="E66830" s="18" t="s">
        <v>9344</v>
      </c>
      <c r="F66830" s="18" t="s">
        <v>9345</v>
      </c>
      <c r="G66830" s="18">
        <v>1</v>
      </c>
      <c r="H66830" s="18">
        <v>2</v>
      </c>
      <c r="I66830" s="18">
        <v>2</v>
      </c>
      <c r="J66830" s="18">
        <v>8.32</v>
      </c>
    </row>
    <row r="66831" spans="1:10" x14ac:dyDescent="0.25">
      <c r="A66831" s="18" t="s">
        <v>1507</v>
      </c>
      <c r="B66831" s="18" t="s">
        <v>1508</v>
      </c>
      <c r="C66831" s="18">
        <v>1399912</v>
      </c>
      <c r="D66831" s="18" t="s">
        <v>4089</v>
      </c>
      <c r="E66831" s="18" t="s">
        <v>8918</v>
      </c>
      <c r="F66831" s="18" t="s">
        <v>8919</v>
      </c>
      <c r="G66831" s="18">
        <v>19</v>
      </c>
      <c r="H66831" s="18">
        <v>20</v>
      </c>
      <c r="I66831" s="18">
        <v>21</v>
      </c>
      <c r="J66831" s="18">
        <v>87.52</v>
      </c>
    </row>
    <row r="66832" spans="1:10" x14ac:dyDescent="0.25">
      <c r="A66832" s="18" t="s">
        <v>1507</v>
      </c>
      <c r="B66832" s="18" t="s">
        <v>1508</v>
      </c>
      <c r="C66832" s="18">
        <v>1399912</v>
      </c>
      <c r="D66832" s="18" t="s">
        <v>4089</v>
      </c>
      <c r="E66832" s="18" t="s">
        <v>8920</v>
      </c>
      <c r="F66832" s="18" t="s">
        <v>8921</v>
      </c>
      <c r="G66832" s="18">
        <v>2</v>
      </c>
      <c r="H66832" s="18">
        <v>4</v>
      </c>
      <c r="I66832" s="18">
        <v>6</v>
      </c>
      <c r="J66832" s="18">
        <v>24.96</v>
      </c>
    </row>
    <row r="66833" spans="1:10" x14ac:dyDescent="0.25">
      <c r="A66833" s="18" t="s">
        <v>1507</v>
      </c>
      <c r="B66833" s="18" t="s">
        <v>1508</v>
      </c>
      <c r="C66833" s="18">
        <v>1399912</v>
      </c>
      <c r="D66833" s="18" t="s">
        <v>4089</v>
      </c>
      <c r="E66833" s="18" t="s">
        <v>13867</v>
      </c>
      <c r="F66833" s="18" t="s">
        <v>13868</v>
      </c>
      <c r="G66833" s="18">
        <v>2</v>
      </c>
      <c r="H66833" s="18">
        <v>2</v>
      </c>
      <c r="I66833" s="18">
        <v>2</v>
      </c>
      <c r="J66833" s="18">
        <v>8.32</v>
      </c>
    </row>
    <row r="66834" spans="1:10" x14ac:dyDescent="0.25">
      <c r="A66834" s="18" t="s">
        <v>1507</v>
      </c>
      <c r="B66834" s="18" t="s">
        <v>1508</v>
      </c>
      <c r="C66834" s="18">
        <v>1399912</v>
      </c>
      <c r="D66834" s="18" t="s">
        <v>4089</v>
      </c>
      <c r="E66834" s="18" t="s">
        <v>4536</v>
      </c>
      <c r="F66834" s="18" t="s">
        <v>4537</v>
      </c>
      <c r="G66834" s="18">
        <v>148</v>
      </c>
      <c r="H66834" s="18">
        <v>166</v>
      </c>
      <c r="I66834" s="18">
        <v>189</v>
      </c>
      <c r="J66834" s="18">
        <v>787.32</v>
      </c>
    </row>
    <row r="66835" spans="1:10" x14ac:dyDescent="0.25">
      <c r="A66835" s="18" t="s">
        <v>1507</v>
      </c>
      <c r="B66835" s="18" t="s">
        <v>1508</v>
      </c>
      <c r="C66835" s="18">
        <v>1399912</v>
      </c>
      <c r="D66835" s="18" t="s">
        <v>4089</v>
      </c>
      <c r="E66835" s="18" t="s">
        <v>4410</v>
      </c>
      <c r="F66835" s="18" t="s">
        <v>4411</v>
      </c>
      <c r="G66835" s="18">
        <v>66</v>
      </c>
      <c r="H66835" s="18">
        <v>74</v>
      </c>
      <c r="I66835" s="18">
        <v>92</v>
      </c>
      <c r="J66835" s="18">
        <v>383.28</v>
      </c>
    </row>
    <row r="66836" spans="1:10" x14ac:dyDescent="0.25">
      <c r="A66836" s="18" t="s">
        <v>1507</v>
      </c>
      <c r="B66836" s="18" t="s">
        <v>1508</v>
      </c>
      <c r="C66836" s="18">
        <v>1399912</v>
      </c>
      <c r="D66836" s="18" t="s">
        <v>4089</v>
      </c>
      <c r="E66836" s="18" t="s">
        <v>4538</v>
      </c>
      <c r="F66836" s="18" t="s">
        <v>4539</v>
      </c>
      <c r="G66836" s="18">
        <v>2</v>
      </c>
      <c r="H66836" s="18">
        <v>2</v>
      </c>
      <c r="I66836" s="18">
        <v>4</v>
      </c>
      <c r="J66836" s="18">
        <v>16.64</v>
      </c>
    </row>
    <row r="66837" spans="1:10" x14ac:dyDescent="0.25">
      <c r="A66837" s="18" t="s">
        <v>1507</v>
      </c>
      <c r="B66837" s="18" t="s">
        <v>1508</v>
      </c>
      <c r="C66837" s="18">
        <v>1399912</v>
      </c>
      <c r="D66837" s="18" t="s">
        <v>4089</v>
      </c>
      <c r="E66837" s="18" t="s">
        <v>13811</v>
      </c>
      <c r="F66837" s="18" t="s">
        <v>13812</v>
      </c>
      <c r="G66837" s="18">
        <v>1</v>
      </c>
      <c r="H66837" s="18">
        <v>1</v>
      </c>
      <c r="I66837" s="18">
        <v>1</v>
      </c>
      <c r="J66837" s="18">
        <v>4.17</v>
      </c>
    </row>
    <row r="66838" spans="1:10" x14ac:dyDescent="0.25">
      <c r="A66838" s="18" t="s">
        <v>1507</v>
      </c>
      <c r="B66838" s="18" t="s">
        <v>1508</v>
      </c>
      <c r="C66838" s="18">
        <v>1399912</v>
      </c>
      <c r="D66838" s="18" t="s">
        <v>4089</v>
      </c>
      <c r="E66838" s="18" t="s">
        <v>12792</v>
      </c>
      <c r="F66838" s="18" t="s">
        <v>12793</v>
      </c>
      <c r="G66838" s="18">
        <v>3</v>
      </c>
      <c r="H66838" s="18">
        <v>3</v>
      </c>
      <c r="I66838" s="18">
        <v>5</v>
      </c>
      <c r="J66838" s="18">
        <v>20.81</v>
      </c>
    </row>
    <row r="66839" spans="1:10" x14ac:dyDescent="0.25">
      <c r="A66839" s="18" t="s">
        <v>1507</v>
      </c>
      <c r="B66839" s="18" t="s">
        <v>1508</v>
      </c>
      <c r="C66839" s="18">
        <v>1399912</v>
      </c>
      <c r="D66839" s="18" t="s">
        <v>4089</v>
      </c>
      <c r="E66839" s="18" t="s">
        <v>13837</v>
      </c>
      <c r="F66839" s="18" t="s">
        <v>13838</v>
      </c>
      <c r="G66839" s="18">
        <v>1</v>
      </c>
      <c r="H66839" s="18">
        <v>1</v>
      </c>
      <c r="I66839" s="18">
        <v>2</v>
      </c>
      <c r="J66839" s="18">
        <v>8.34</v>
      </c>
    </row>
    <row r="66840" spans="1:10" x14ac:dyDescent="0.25">
      <c r="A66840" s="18" t="s">
        <v>1507</v>
      </c>
      <c r="B66840" s="18" t="s">
        <v>1508</v>
      </c>
      <c r="C66840" s="18">
        <v>1399912</v>
      </c>
      <c r="D66840" s="18" t="s">
        <v>4089</v>
      </c>
      <c r="E66840" s="18" t="s">
        <v>12970</v>
      </c>
      <c r="F66840" s="18" t="s">
        <v>12971</v>
      </c>
      <c r="G66840" s="18">
        <v>1</v>
      </c>
      <c r="H66840" s="18">
        <v>1</v>
      </c>
      <c r="I66840" s="18">
        <v>1</v>
      </c>
      <c r="J66840" s="18">
        <v>4.17</v>
      </c>
    </row>
    <row r="66841" spans="1:10" x14ac:dyDescent="0.25">
      <c r="A66841" s="18" t="s">
        <v>1507</v>
      </c>
      <c r="B66841" s="18" t="s">
        <v>1508</v>
      </c>
      <c r="C66841" s="18">
        <v>1399912</v>
      </c>
      <c r="D66841" s="18" t="s">
        <v>4089</v>
      </c>
      <c r="E66841" s="18" t="s">
        <v>4540</v>
      </c>
      <c r="F66841" s="18" t="s">
        <v>4541</v>
      </c>
      <c r="G66841" s="18">
        <v>18</v>
      </c>
      <c r="H66841" s="18">
        <v>21</v>
      </c>
      <c r="I66841" s="18">
        <v>30</v>
      </c>
      <c r="J66841" s="18">
        <v>124.92</v>
      </c>
    </row>
    <row r="66842" spans="1:10" x14ac:dyDescent="0.25">
      <c r="A66842" s="18" t="s">
        <v>1507</v>
      </c>
      <c r="B66842" s="18" t="s">
        <v>1508</v>
      </c>
      <c r="C66842" s="18">
        <v>1399912</v>
      </c>
      <c r="D66842" s="18" t="s">
        <v>4089</v>
      </c>
      <c r="E66842" s="18" t="s">
        <v>4412</v>
      </c>
      <c r="F66842" s="18" t="s">
        <v>4413</v>
      </c>
      <c r="G66842" s="18">
        <v>27</v>
      </c>
      <c r="H66842" s="18">
        <v>27</v>
      </c>
      <c r="I66842" s="18">
        <v>36</v>
      </c>
      <c r="J66842" s="18">
        <v>149.78</v>
      </c>
    </row>
    <row r="66843" spans="1:10" x14ac:dyDescent="0.25">
      <c r="A66843" s="18" t="s">
        <v>1507</v>
      </c>
      <c r="B66843" s="18" t="s">
        <v>1508</v>
      </c>
      <c r="C66843" s="18">
        <v>1399912</v>
      </c>
      <c r="D66843" s="18" t="s">
        <v>4089</v>
      </c>
      <c r="E66843" s="18" t="s">
        <v>10905</v>
      </c>
      <c r="F66843" s="18" t="s">
        <v>10906</v>
      </c>
      <c r="G66843" s="18">
        <v>1</v>
      </c>
      <c r="H66843" s="18">
        <v>1</v>
      </c>
      <c r="I66843" s="18">
        <v>1</v>
      </c>
      <c r="J66843" s="18">
        <v>4.16</v>
      </c>
    </row>
    <row r="66844" spans="1:10" x14ac:dyDescent="0.25">
      <c r="A66844" s="18" t="s">
        <v>1507</v>
      </c>
      <c r="B66844" s="18" t="s">
        <v>1508</v>
      </c>
      <c r="C66844" s="18">
        <v>1399912</v>
      </c>
      <c r="D66844" s="18" t="s">
        <v>4089</v>
      </c>
      <c r="E66844" s="18" t="s">
        <v>7227</v>
      </c>
      <c r="F66844" s="18" t="s">
        <v>7228</v>
      </c>
      <c r="G66844" s="18">
        <v>1</v>
      </c>
      <c r="H66844" s="18">
        <v>1</v>
      </c>
      <c r="I66844" s="18">
        <v>1</v>
      </c>
      <c r="J66844" s="18">
        <v>4.16</v>
      </c>
    </row>
    <row r="66845" spans="1:10" x14ac:dyDescent="0.25">
      <c r="A66845" s="18" t="s">
        <v>1507</v>
      </c>
      <c r="B66845" s="18" t="s">
        <v>1508</v>
      </c>
      <c r="C66845" s="18">
        <v>1399912</v>
      </c>
      <c r="D66845" s="18" t="s">
        <v>4089</v>
      </c>
      <c r="E66845" s="18" t="s">
        <v>9396</v>
      </c>
      <c r="F66845" s="18" t="s">
        <v>9397</v>
      </c>
      <c r="G66845" s="18">
        <v>1</v>
      </c>
      <c r="H66845" s="18">
        <v>1</v>
      </c>
      <c r="I66845" s="18">
        <v>1</v>
      </c>
      <c r="J66845" s="18">
        <v>4.16</v>
      </c>
    </row>
    <row r="66846" spans="1:10" x14ac:dyDescent="0.25">
      <c r="A66846" s="18" t="s">
        <v>1507</v>
      </c>
      <c r="B66846" s="18" t="s">
        <v>1508</v>
      </c>
      <c r="C66846" s="18">
        <v>1399912</v>
      </c>
      <c r="D66846" s="18" t="s">
        <v>4089</v>
      </c>
      <c r="E66846" s="18" t="s">
        <v>9324</v>
      </c>
      <c r="F66846" s="18" t="s">
        <v>9325</v>
      </c>
      <c r="G66846" s="18">
        <v>1</v>
      </c>
      <c r="H66846" s="18">
        <v>2</v>
      </c>
      <c r="I66846" s="18">
        <v>4</v>
      </c>
      <c r="J66846" s="18">
        <v>16.68</v>
      </c>
    </row>
    <row r="66847" spans="1:10" x14ac:dyDescent="0.25">
      <c r="A66847" s="18" t="s">
        <v>1507</v>
      </c>
      <c r="B66847" s="18" t="s">
        <v>1508</v>
      </c>
      <c r="C66847" s="18">
        <v>1399912</v>
      </c>
      <c r="D66847" s="18" t="s">
        <v>4089</v>
      </c>
      <c r="E66847" s="18" t="s">
        <v>9436</v>
      </c>
      <c r="F66847" s="18" t="s">
        <v>9437</v>
      </c>
      <c r="G66847" s="18">
        <v>1</v>
      </c>
      <c r="H66847" s="18">
        <v>1</v>
      </c>
      <c r="I66847" s="18">
        <v>1</v>
      </c>
      <c r="J66847" s="18">
        <v>4.16</v>
      </c>
    </row>
    <row r="66848" spans="1:10" x14ac:dyDescent="0.25">
      <c r="A66848" s="18" t="s">
        <v>1507</v>
      </c>
      <c r="B66848" s="18" t="s">
        <v>1508</v>
      </c>
      <c r="C66848" s="18">
        <v>1399912</v>
      </c>
      <c r="D66848" s="18" t="s">
        <v>4089</v>
      </c>
      <c r="E66848" s="18" t="s">
        <v>13882</v>
      </c>
      <c r="F66848" s="18" t="s">
        <v>13883</v>
      </c>
      <c r="G66848" s="18">
        <v>1</v>
      </c>
      <c r="H66848" s="18">
        <v>1</v>
      </c>
      <c r="I66848" s="18">
        <v>1</v>
      </c>
      <c r="J66848" s="18">
        <v>4.17</v>
      </c>
    </row>
    <row r="66849" spans="1:10" x14ac:dyDescent="0.25">
      <c r="A66849" s="18" t="s">
        <v>1507</v>
      </c>
      <c r="B66849" s="18" t="s">
        <v>1508</v>
      </c>
      <c r="C66849" s="18">
        <v>1399912</v>
      </c>
      <c r="D66849" s="18" t="s">
        <v>4089</v>
      </c>
      <c r="E66849" s="18" t="s">
        <v>9298</v>
      </c>
      <c r="F66849" s="18" t="s">
        <v>9299</v>
      </c>
      <c r="G66849" s="18">
        <v>1</v>
      </c>
      <c r="H66849" s="18">
        <v>1</v>
      </c>
      <c r="I66849" s="18">
        <v>1</v>
      </c>
      <c r="J66849" s="18">
        <v>4.17</v>
      </c>
    </row>
    <row r="66850" spans="1:10" x14ac:dyDescent="0.25">
      <c r="A66850" s="18" t="s">
        <v>1507</v>
      </c>
      <c r="B66850" s="18" t="s">
        <v>1508</v>
      </c>
      <c r="C66850" s="18">
        <v>1399912</v>
      </c>
      <c r="D66850" s="18" t="s">
        <v>4089</v>
      </c>
      <c r="E66850" s="18" t="s">
        <v>9438</v>
      </c>
      <c r="F66850" s="18" t="s">
        <v>9439</v>
      </c>
      <c r="G66850" s="18">
        <v>1</v>
      </c>
      <c r="H66850" s="18">
        <v>1</v>
      </c>
      <c r="I66850" s="18">
        <v>1</v>
      </c>
      <c r="J66850" s="18">
        <v>4.16</v>
      </c>
    </row>
    <row r="66851" spans="1:10" x14ac:dyDescent="0.25">
      <c r="A66851" s="18" t="s">
        <v>1507</v>
      </c>
      <c r="B66851" s="18" t="s">
        <v>1508</v>
      </c>
      <c r="C66851" s="18">
        <v>1399912</v>
      </c>
      <c r="D66851" s="18" t="s">
        <v>4089</v>
      </c>
      <c r="E66851" s="18" t="s">
        <v>9440</v>
      </c>
      <c r="F66851" s="18" t="s">
        <v>9204</v>
      </c>
      <c r="G66851" s="18">
        <v>1</v>
      </c>
      <c r="H66851" s="18">
        <v>1</v>
      </c>
      <c r="I66851" s="18">
        <v>1</v>
      </c>
      <c r="J66851" s="18">
        <v>4.17</v>
      </c>
    </row>
    <row r="66852" spans="1:10" x14ac:dyDescent="0.25">
      <c r="A66852" s="18" t="s">
        <v>1507</v>
      </c>
      <c r="B66852" s="18" t="s">
        <v>1508</v>
      </c>
      <c r="C66852" s="18">
        <v>1399912</v>
      </c>
      <c r="D66852" s="18" t="s">
        <v>4089</v>
      </c>
      <c r="E66852" s="18" t="s">
        <v>9003</v>
      </c>
      <c r="F66852" s="18" t="s">
        <v>9004</v>
      </c>
      <c r="G66852" s="18">
        <v>1</v>
      </c>
      <c r="H66852" s="18">
        <v>1</v>
      </c>
      <c r="I66852" s="18">
        <v>1</v>
      </c>
      <c r="J66852" s="18">
        <v>3.96</v>
      </c>
    </row>
    <row r="66853" spans="1:10" x14ac:dyDescent="0.25">
      <c r="A66853" s="18" t="s">
        <v>1507</v>
      </c>
      <c r="B66853" s="18" t="s">
        <v>1508</v>
      </c>
      <c r="C66853" s="18">
        <v>1399912</v>
      </c>
      <c r="D66853" s="18" t="s">
        <v>4089</v>
      </c>
      <c r="E66853" s="18" t="s">
        <v>6671</v>
      </c>
      <c r="F66853" s="18" t="s">
        <v>6672</v>
      </c>
      <c r="G66853" s="18">
        <v>3</v>
      </c>
      <c r="H66853" s="18">
        <v>8</v>
      </c>
      <c r="I66853" s="18">
        <v>8</v>
      </c>
      <c r="J66853" s="18">
        <v>33.119999999999997</v>
      </c>
    </row>
    <row r="66854" spans="1:10" x14ac:dyDescent="0.25">
      <c r="A66854" s="18" t="s">
        <v>1507</v>
      </c>
      <c r="B66854" s="18" t="s">
        <v>1508</v>
      </c>
      <c r="C66854" s="18">
        <v>1399912</v>
      </c>
      <c r="D66854" s="18" t="s">
        <v>4089</v>
      </c>
      <c r="E66854" s="18" t="s">
        <v>9029</v>
      </c>
      <c r="F66854" s="18" t="s">
        <v>9030</v>
      </c>
      <c r="G66854" s="18">
        <v>2</v>
      </c>
      <c r="H66854" s="18">
        <v>2</v>
      </c>
      <c r="I66854" s="18">
        <v>3</v>
      </c>
      <c r="J66854" s="18">
        <v>12.51</v>
      </c>
    </row>
    <row r="66855" spans="1:10" x14ac:dyDescent="0.25">
      <c r="A66855" s="18" t="s">
        <v>1507</v>
      </c>
      <c r="B66855" s="18" t="s">
        <v>1508</v>
      </c>
      <c r="C66855" s="18">
        <v>1399912</v>
      </c>
      <c r="D66855" s="18" t="s">
        <v>4089</v>
      </c>
      <c r="E66855" s="18" t="s">
        <v>7235</v>
      </c>
      <c r="F66855" s="18" t="s">
        <v>7236</v>
      </c>
      <c r="G66855" s="18">
        <v>1</v>
      </c>
      <c r="H66855" s="18">
        <v>1</v>
      </c>
      <c r="I66855" s="18">
        <v>1</v>
      </c>
      <c r="J66855" s="18">
        <v>4.17</v>
      </c>
    </row>
    <row r="66856" spans="1:10" x14ac:dyDescent="0.25">
      <c r="A66856" s="18" t="s">
        <v>1507</v>
      </c>
      <c r="B66856" s="18" t="s">
        <v>1508</v>
      </c>
      <c r="C66856" s="18">
        <v>1399912</v>
      </c>
      <c r="D66856" s="18" t="s">
        <v>4089</v>
      </c>
      <c r="E66856" s="18" t="s">
        <v>6148</v>
      </c>
      <c r="F66856" s="18" t="s">
        <v>6149</v>
      </c>
      <c r="G66856" s="18">
        <v>2</v>
      </c>
      <c r="H66856" s="18">
        <v>2</v>
      </c>
      <c r="I66856" s="18">
        <v>2</v>
      </c>
      <c r="J66856" s="18">
        <v>8.34</v>
      </c>
    </row>
    <row r="66857" spans="1:10" x14ac:dyDescent="0.25">
      <c r="A66857" s="18" t="s">
        <v>1507</v>
      </c>
      <c r="B66857" s="18" t="s">
        <v>1508</v>
      </c>
      <c r="C66857" s="18">
        <v>1399912</v>
      </c>
      <c r="D66857" s="18" t="s">
        <v>4089</v>
      </c>
      <c r="E66857" s="18" t="s">
        <v>8938</v>
      </c>
      <c r="F66857" s="18" t="s">
        <v>8939</v>
      </c>
      <c r="G66857" s="18">
        <v>1</v>
      </c>
      <c r="H66857" s="18">
        <v>2</v>
      </c>
      <c r="I66857" s="18">
        <v>3</v>
      </c>
      <c r="J66857" s="18">
        <v>12.5</v>
      </c>
    </row>
    <row r="66858" spans="1:10" x14ac:dyDescent="0.25">
      <c r="A66858" s="18" t="s">
        <v>1507</v>
      </c>
      <c r="B66858" s="18" t="s">
        <v>1508</v>
      </c>
      <c r="C66858" s="18">
        <v>1399912</v>
      </c>
      <c r="D66858" s="18" t="s">
        <v>4089</v>
      </c>
      <c r="E66858" s="18" t="s">
        <v>8984</v>
      </c>
      <c r="F66858" s="18" t="s">
        <v>8985</v>
      </c>
      <c r="G66858" s="18">
        <v>3</v>
      </c>
      <c r="H66858" s="18">
        <v>4</v>
      </c>
      <c r="I66858" s="18">
        <v>5</v>
      </c>
      <c r="J66858" s="18">
        <v>20.85</v>
      </c>
    </row>
    <row r="66859" spans="1:10" x14ac:dyDescent="0.25">
      <c r="A66859" s="18" t="s">
        <v>1507</v>
      </c>
      <c r="B66859" s="18" t="s">
        <v>1508</v>
      </c>
      <c r="C66859" s="18">
        <v>1399912</v>
      </c>
      <c r="D66859" s="18" t="s">
        <v>4089</v>
      </c>
      <c r="E66859" s="18" t="s">
        <v>13884</v>
      </c>
      <c r="F66859" s="18" t="s">
        <v>13885</v>
      </c>
      <c r="G66859" s="18">
        <v>1</v>
      </c>
      <c r="H66859" s="18">
        <v>1</v>
      </c>
      <c r="I66859" s="18">
        <v>1</v>
      </c>
      <c r="J66859" s="18">
        <v>4.16</v>
      </c>
    </row>
    <row r="66860" spans="1:10" x14ac:dyDescent="0.25">
      <c r="A66860" s="18" t="s">
        <v>1507</v>
      </c>
      <c r="B66860" s="18" t="s">
        <v>1508</v>
      </c>
      <c r="C66860" s="18">
        <v>1399912</v>
      </c>
      <c r="D66860" s="18" t="s">
        <v>4089</v>
      </c>
      <c r="E66860" s="18" t="s">
        <v>9359</v>
      </c>
      <c r="F66860" s="18" t="s">
        <v>9360</v>
      </c>
      <c r="G66860" s="18">
        <v>2</v>
      </c>
      <c r="H66860" s="18">
        <v>2</v>
      </c>
      <c r="I66860" s="18">
        <v>2</v>
      </c>
      <c r="J66860" s="18">
        <v>8.33</v>
      </c>
    </row>
    <row r="66861" spans="1:10" x14ac:dyDescent="0.25">
      <c r="A66861" s="18" t="s">
        <v>1507</v>
      </c>
      <c r="B66861" s="18" t="s">
        <v>1508</v>
      </c>
      <c r="C66861" s="18">
        <v>1399912</v>
      </c>
      <c r="D66861" s="18" t="s">
        <v>4089</v>
      </c>
      <c r="E66861" s="18" t="s">
        <v>7239</v>
      </c>
      <c r="F66861" s="18" t="s">
        <v>7240</v>
      </c>
      <c r="G66861" s="18">
        <v>2</v>
      </c>
      <c r="H66861" s="18">
        <v>3</v>
      </c>
      <c r="I66861" s="18">
        <v>3</v>
      </c>
      <c r="J66861" s="18">
        <v>12.5</v>
      </c>
    </row>
    <row r="66862" spans="1:10" x14ac:dyDescent="0.25">
      <c r="A66862" s="18" t="s">
        <v>1507</v>
      </c>
      <c r="B66862" s="18" t="s">
        <v>1508</v>
      </c>
      <c r="C66862" s="18">
        <v>1399912</v>
      </c>
      <c r="D66862" s="18" t="s">
        <v>4089</v>
      </c>
      <c r="E66862" s="18" t="s">
        <v>9099</v>
      </c>
      <c r="F66862" s="18" t="s">
        <v>9100</v>
      </c>
      <c r="G66862" s="18">
        <v>1</v>
      </c>
      <c r="H66862" s="18">
        <v>1</v>
      </c>
      <c r="I66862" s="18">
        <v>1</v>
      </c>
      <c r="J66862" s="18">
        <v>4.17</v>
      </c>
    </row>
    <row r="66863" spans="1:10" x14ac:dyDescent="0.25">
      <c r="A66863" s="18" t="s">
        <v>1507</v>
      </c>
      <c r="B66863" s="18" t="s">
        <v>1508</v>
      </c>
      <c r="C66863" s="18">
        <v>1399912</v>
      </c>
      <c r="D66863" s="18" t="s">
        <v>4089</v>
      </c>
      <c r="E66863" s="18" t="s">
        <v>9034</v>
      </c>
      <c r="F66863" s="18" t="s">
        <v>9035</v>
      </c>
      <c r="G66863" s="18">
        <v>1</v>
      </c>
      <c r="H66863" s="18">
        <v>1</v>
      </c>
      <c r="I66863" s="18">
        <v>1</v>
      </c>
      <c r="J66863" s="18">
        <v>4.16</v>
      </c>
    </row>
    <row r="66864" spans="1:10" x14ac:dyDescent="0.25">
      <c r="A66864" s="18" t="s">
        <v>1507</v>
      </c>
      <c r="B66864" s="18" t="s">
        <v>1508</v>
      </c>
      <c r="C66864" s="18">
        <v>1399912</v>
      </c>
      <c r="D66864" s="18" t="s">
        <v>4089</v>
      </c>
      <c r="E66864" s="18" t="s">
        <v>8926</v>
      </c>
      <c r="F66864" s="18" t="s">
        <v>8927</v>
      </c>
      <c r="G66864" s="18">
        <v>1</v>
      </c>
      <c r="H66864" s="18">
        <v>1</v>
      </c>
      <c r="I66864" s="18">
        <v>1</v>
      </c>
      <c r="J66864" s="18">
        <v>4.16</v>
      </c>
    </row>
    <row r="66865" spans="1:10" x14ac:dyDescent="0.25">
      <c r="A66865" s="18" t="s">
        <v>1507</v>
      </c>
      <c r="B66865" s="18" t="s">
        <v>1508</v>
      </c>
      <c r="C66865" s="18">
        <v>1399912</v>
      </c>
      <c r="D66865" s="18" t="s">
        <v>4089</v>
      </c>
      <c r="E66865" s="18" t="s">
        <v>7243</v>
      </c>
      <c r="F66865" s="18" t="s">
        <v>7244</v>
      </c>
      <c r="G66865" s="18">
        <v>1</v>
      </c>
      <c r="H66865" s="18">
        <v>1</v>
      </c>
      <c r="I66865" s="18">
        <v>1</v>
      </c>
      <c r="J66865" s="18">
        <v>4.16</v>
      </c>
    </row>
    <row r="66866" spans="1:10" x14ac:dyDescent="0.25">
      <c r="A66866" s="18" t="s">
        <v>1507</v>
      </c>
      <c r="B66866" s="18" t="s">
        <v>1508</v>
      </c>
      <c r="C66866" s="18">
        <v>1399912</v>
      </c>
      <c r="D66866" s="18" t="s">
        <v>4089</v>
      </c>
      <c r="E66866" s="18" t="s">
        <v>4416</v>
      </c>
      <c r="F66866" s="18" t="s">
        <v>4417</v>
      </c>
      <c r="G66866" s="18">
        <v>1</v>
      </c>
      <c r="H66866" s="18">
        <v>2</v>
      </c>
      <c r="I66866" s="18">
        <v>3</v>
      </c>
      <c r="J66866" s="18">
        <v>12.48</v>
      </c>
    </row>
    <row r="66867" spans="1:10" x14ac:dyDescent="0.25">
      <c r="A66867" s="18" t="s">
        <v>1507</v>
      </c>
      <c r="B66867" s="18" t="s">
        <v>1508</v>
      </c>
      <c r="C66867" s="18">
        <v>1399912</v>
      </c>
      <c r="D66867" s="18" t="s">
        <v>4089</v>
      </c>
      <c r="E66867" s="18" t="s">
        <v>6056</v>
      </c>
      <c r="F66867" s="18" t="s">
        <v>6057</v>
      </c>
      <c r="G66867" s="18">
        <v>1</v>
      </c>
      <c r="H66867" s="18">
        <v>1</v>
      </c>
      <c r="I66867" s="18">
        <v>1</v>
      </c>
      <c r="J66867" s="18">
        <v>4.17</v>
      </c>
    </row>
    <row r="66868" spans="1:10" x14ac:dyDescent="0.25">
      <c r="A66868" s="18" t="s">
        <v>1507</v>
      </c>
      <c r="B66868" s="18" t="s">
        <v>1508</v>
      </c>
      <c r="C66868" s="18">
        <v>1399912</v>
      </c>
      <c r="D66868" s="18" t="s">
        <v>4089</v>
      </c>
      <c r="E66868" s="18" t="s">
        <v>4739</v>
      </c>
      <c r="F66868" s="18" t="s">
        <v>4740</v>
      </c>
      <c r="G66868" s="18">
        <v>2</v>
      </c>
      <c r="H66868" s="18">
        <v>2</v>
      </c>
      <c r="I66868" s="18">
        <v>2</v>
      </c>
      <c r="J66868" s="18">
        <v>8.33</v>
      </c>
    </row>
    <row r="66869" spans="1:10" x14ac:dyDescent="0.25">
      <c r="A66869" s="18" t="s">
        <v>1507</v>
      </c>
      <c r="B66869" s="18" t="s">
        <v>1508</v>
      </c>
      <c r="C66869" s="18">
        <v>1399912</v>
      </c>
      <c r="D66869" s="18" t="s">
        <v>4089</v>
      </c>
      <c r="E66869" s="18" t="s">
        <v>5402</v>
      </c>
      <c r="F66869" s="18" t="s">
        <v>5403</v>
      </c>
      <c r="G66869" s="18">
        <v>1</v>
      </c>
      <c r="H66869" s="18">
        <v>1</v>
      </c>
      <c r="I66869" s="18">
        <v>1</v>
      </c>
      <c r="J66869" s="18">
        <v>4.16</v>
      </c>
    </row>
    <row r="66870" spans="1:10" x14ac:dyDescent="0.25">
      <c r="A66870" s="18" t="s">
        <v>1507</v>
      </c>
      <c r="B66870" s="18" t="s">
        <v>1508</v>
      </c>
      <c r="C66870" s="18">
        <v>1399912</v>
      </c>
      <c r="D66870" s="18" t="s">
        <v>4089</v>
      </c>
      <c r="E66870" s="18" t="s">
        <v>5408</v>
      </c>
      <c r="F66870" s="18" t="s">
        <v>5409</v>
      </c>
      <c r="G66870" s="18">
        <v>1</v>
      </c>
      <c r="H66870" s="18">
        <v>1</v>
      </c>
      <c r="I66870" s="18">
        <v>1</v>
      </c>
      <c r="J66870" s="18">
        <v>4.17</v>
      </c>
    </row>
    <row r="66871" spans="1:10" x14ac:dyDescent="0.25">
      <c r="A66871" s="18" t="s">
        <v>1507</v>
      </c>
      <c r="B66871" s="18" t="s">
        <v>1508</v>
      </c>
      <c r="C66871" s="18">
        <v>1399912</v>
      </c>
      <c r="D66871" s="18" t="s">
        <v>4089</v>
      </c>
      <c r="E66871" s="18" t="s">
        <v>4592</v>
      </c>
      <c r="F66871" s="18" t="s">
        <v>4593</v>
      </c>
      <c r="G66871" s="18">
        <v>1</v>
      </c>
      <c r="H66871" s="18">
        <v>1</v>
      </c>
      <c r="I66871" s="18">
        <v>1</v>
      </c>
      <c r="J66871" s="18">
        <v>4.17</v>
      </c>
    </row>
    <row r="66872" spans="1:10" x14ac:dyDescent="0.25">
      <c r="A66872" s="18" t="s">
        <v>1507</v>
      </c>
      <c r="B66872" s="18" t="s">
        <v>1508</v>
      </c>
      <c r="C66872" s="18">
        <v>1399912</v>
      </c>
      <c r="D66872" s="18" t="s">
        <v>4089</v>
      </c>
      <c r="E66872" s="18" t="s">
        <v>5442</v>
      </c>
      <c r="F66872" s="18" t="s">
        <v>5443</v>
      </c>
      <c r="G66872" s="18">
        <v>2</v>
      </c>
      <c r="H66872" s="18">
        <v>2</v>
      </c>
      <c r="I66872" s="18">
        <v>3</v>
      </c>
      <c r="J66872" s="18">
        <v>12.5</v>
      </c>
    </row>
    <row r="66873" spans="1:10" x14ac:dyDescent="0.25">
      <c r="A66873" s="18" t="s">
        <v>1507</v>
      </c>
      <c r="B66873" s="18" t="s">
        <v>1508</v>
      </c>
      <c r="C66873" s="18">
        <v>1399912</v>
      </c>
      <c r="D66873" s="18" t="s">
        <v>4089</v>
      </c>
      <c r="E66873" s="18" t="s">
        <v>4696</v>
      </c>
      <c r="F66873" s="18" t="s">
        <v>4697</v>
      </c>
      <c r="G66873" s="18">
        <v>1</v>
      </c>
      <c r="H66873" s="18">
        <v>1</v>
      </c>
      <c r="I66873" s="18">
        <v>1</v>
      </c>
      <c r="J66873" s="18">
        <v>4.17</v>
      </c>
    </row>
    <row r="66874" spans="1:10" x14ac:dyDescent="0.25">
      <c r="A66874" s="18" t="s">
        <v>1507</v>
      </c>
      <c r="B66874" s="18" t="s">
        <v>1508</v>
      </c>
      <c r="C66874" s="18">
        <v>1399912</v>
      </c>
      <c r="D66874" s="18" t="s">
        <v>4089</v>
      </c>
      <c r="E66874" s="18" t="s">
        <v>4859</v>
      </c>
      <c r="F66874" s="18" t="s">
        <v>4860</v>
      </c>
      <c r="G66874" s="18">
        <v>1</v>
      </c>
      <c r="H66874" s="18">
        <v>1</v>
      </c>
      <c r="I66874" s="18">
        <v>1</v>
      </c>
      <c r="J66874" s="18">
        <v>4.17</v>
      </c>
    </row>
    <row r="66875" spans="1:10" x14ac:dyDescent="0.25">
      <c r="A66875" s="18" t="s">
        <v>1507</v>
      </c>
      <c r="B66875" s="18" t="s">
        <v>1508</v>
      </c>
      <c r="C66875" s="18">
        <v>1399912</v>
      </c>
      <c r="D66875" s="18" t="s">
        <v>4089</v>
      </c>
      <c r="E66875" s="18" t="s">
        <v>10139</v>
      </c>
      <c r="F66875" s="18" t="s">
        <v>10140</v>
      </c>
      <c r="G66875" s="18">
        <v>1</v>
      </c>
      <c r="H66875" s="18">
        <v>1</v>
      </c>
      <c r="I66875" s="18">
        <v>1</v>
      </c>
      <c r="J66875" s="18">
        <v>4.17</v>
      </c>
    </row>
    <row r="66876" spans="1:10" x14ac:dyDescent="0.25">
      <c r="A66876" s="18" t="s">
        <v>1507</v>
      </c>
      <c r="B66876" s="18" t="s">
        <v>1508</v>
      </c>
      <c r="C66876" s="18">
        <v>1399912</v>
      </c>
      <c r="D66876" s="18" t="s">
        <v>4089</v>
      </c>
      <c r="E66876" s="18" t="s">
        <v>4630</v>
      </c>
      <c r="F66876" s="18" t="s">
        <v>4631</v>
      </c>
      <c r="G66876" s="18">
        <v>1</v>
      </c>
      <c r="H66876" s="18">
        <v>1</v>
      </c>
      <c r="I66876" s="18">
        <v>2</v>
      </c>
      <c r="J66876" s="18">
        <v>8.34</v>
      </c>
    </row>
    <row r="66877" spans="1:10" x14ac:dyDescent="0.25">
      <c r="A66877" s="18" t="s">
        <v>1507</v>
      </c>
      <c r="B66877" s="18" t="s">
        <v>1508</v>
      </c>
      <c r="C66877" s="18">
        <v>1399912</v>
      </c>
      <c r="D66877" s="18" t="s">
        <v>4089</v>
      </c>
      <c r="E66877" s="18" t="s">
        <v>5522</v>
      </c>
      <c r="F66877" s="18" t="s">
        <v>5523</v>
      </c>
      <c r="G66877" s="18">
        <v>1</v>
      </c>
      <c r="H66877" s="18">
        <v>1</v>
      </c>
      <c r="I66877" s="18">
        <v>1</v>
      </c>
      <c r="J66877" s="18">
        <v>4.17</v>
      </c>
    </row>
    <row r="66878" spans="1:10" x14ac:dyDescent="0.25">
      <c r="A66878" s="18" t="s">
        <v>1507</v>
      </c>
      <c r="B66878" s="18" t="s">
        <v>1508</v>
      </c>
      <c r="C66878" s="18">
        <v>1399912</v>
      </c>
      <c r="D66878" s="18" t="s">
        <v>4089</v>
      </c>
      <c r="E66878" s="18" t="s">
        <v>5528</v>
      </c>
      <c r="F66878" s="18" t="s">
        <v>5529</v>
      </c>
      <c r="G66878" s="18">
        <v>1</v>
      </c>
      <c r="H66878" s="18">
        <v>1</v>
      </c>
      <c r="I66878" s="18">
        <v>1</v>
      </c>
      <c r="J66878" s="18">
        <v>4.17</v>
      </c>
    </row>
    <row r="66879" spans="1:10" x14ac:dyDescent="0.25">
      <c r="A66879" s="18" t="s">
        <v>1507</v>
      </c>
      <c r="B66879" s="18" t="s">
        <v>1508</v>
      </c>
      <c r="C66879" s="18">
        <v>1399912</v>
      </c>
      <c r="D66879" s="18" t="s">
        <v>4089</v>
      </c>
      <c r="E66879" s="18" t="s">
        <v>5551</v>
      </c>
      <c r="F66879" s="18" t="s">
        <v>5552</v>
      </c>
      <c r="G66879" s="18">
        <v>1</v>
      </c>
      <c r="H66879" s="18">
        <v>1</v>
      </c>
      <c r="I66879" s="18">
        <v>1</v>
      </c>
      <c r="J66879" s="18">
        <v>4.16</v>
      </c>
    </row>
    <row r="66880" spans="1:10" x14ac:dyDescent="0.25">
      <c r="A66880" s="18" t="s">
        <v>1507</v>
      </c>
      <c r="B66880" s="18" t="s">
        <v>1508</v>
      </c>
      <c r="C66880" s="18">
        <v>1399912</v>
      </c>
      <c r="D66880" s="18" t="s">
        <v>4089</v>
      </c>
      <c r="E66880" s="18" t="s">
        <v>5558</v>
      </c>
      <c r="F66880" s="18" t="s">
        <v>5559</v>
      </c>
      <c r="G66880" s="18">
        <v>1</v>
      </c>
      <c r="H66880" s="18">
        <v>1</v>
      </c>
      <c r="I66880" s="18">
        <v>1</v>
      </c>
      <c r="J66880" s="18">
        <v>4.17</v>
      </c>
    </row>
    <row r="66881" spans="1:10" x14ac:dyDescent="0.25">
      <c r="A66881" s="18" t="s">
        <v>1507</v>
      </c>
      <c r="B66881" s="18" t="s">
        <v>1508</v>
      </c>
      <c r="C66881" s="18">
        <v>1399912</v>
      </c>
      <c r="D66881" s="18" t="s">
        <v>4089</v>
      </c>
      <c r="E66881" s="18" t="s">
        <v>8928</v>
      </c>
      <c r="F66881" s="18" t="s">
        <v>8929</v>
      </c>
      <c r="G66881" s="18">
        <v>1</v>
      </c>
      <c r="H66881" s="18">
        <v>1</v>
      </c>
      <c r="I66881" s="18">
        <v>1</v>
      </c>
      <c r="J66881" s="18">
        <v>4.17</v>
      </c>
    </row>
    <row r="66882" spans="1:10" x14ac:dyDescent="0.25">
      <c r="A66882" s="18" t="s">
        <v>1507</v>
      </c>
      <c r="B66882" s="18" t="s">
        <v>1508</v>
      </c>
      <c r="C66882" s="18">
        <v>1399912</v>
      </c>
      <c r="D66882" s="18" t="s">
        <v>4089</v>
      </c>
      <c r="E66882" s="18" t="s">
        <v>7515</v>
      </c>
      <c r="F66882" s="18" t="s">
        <v>7516</v>
      </c>
      <c r="G66882" s="18">
        <v>1</v>
      </c>
      <c r="H66882" s="18">
        <v>1</v>
      </c>
      <c r="I66882" s="18">
        <v>1</v>
      </c>
      <c r="J66882" s="18">
        <v>4.17</v>
      </c>
    </row>
    <row r="66883" spans="1:10" x14ac:dyDescent="0.25">
      <c r="A66883" s="18" t="s">
        <v>1507</v>
      </c>
      <c r="B66883" s="18" t="s">
        <v>1508</v>
      </c>
      <c r="C66883" s="18">
        <v>1399912</v>
      </c>
      <c r="D66883" s="18" t="s">
        <v>4089</v>
      </c>
      <c r="E66883" s="18" t="s">
        <v>9078</v>
      </c>
      <c r="F66883" s="18" t="s">
        <v>9079</v>
      </c>
      <c r="G66883" s="18">
        <v>1</v>
      </c>
      <c r="H66883" s="18">
        <v>1</v>
      </c>
      <c r="I66883" s="18">
        <v>1</v>
      </c>
      <c r="J66883" s="18">
        <v>4.17</v>
      </c>
    </row>
    <row r="66884" spans="1:10" x14ac:dyDescent="0.25">
      <c r="A66884" s="18" t="s">
        <v>1507</v>
      </c>
      <c r="B66884" s="18" t="s">
        <v>1508</v>
      </c>
      <c r="C66884" s="18">
        <v>1399912</v>
      </c>
      <c r="D66884" s="18" t="s">
        <v>4089</v>
      </c>
      <c r="E66884" s="18" t="s">
        <v>5592</v>
      </c>
      <c r="F66884" s="18" t="s">
        <v>5590</v>
      </c>
      <c r="G66884" s="18">
        <v>1</v>
      </c>
      <c r="H66884" s="18">
        <v>1</v>
      </c>
      <c r="I66884" s="18">
        <v>2</v>
      </c>
      <c r="J66884" s="18">
        <v>8.32</v>
      </c>
    </row>
    <row r="66885" spans="1:10" x14ac:dyDescent="0.25">
      <c r="A66885" s="18" t="s">
        <v>1507</v>
      </c>
      <c r="B66885" s="18" t="s">
        <v>1508</v>
      </c>
      <c r="C66885" s="18">
        <v>1399912</v>
      </c>
      <c r="D66885" s="18" t="s">
        <v>4089</v>
      </c>
      <c r="E66885" s="18" t="s">
        <v>13886</v>
      </c>
      <c r="F66885" s="18" t="s">
        <v>13887</v>
      </c>
      <c r="G66885" s="18">
        <v>1</v>
      </c>
      <c r="H66885" s="18">
        <v>1</v>
      </c>
      <c r="I66885" s="18">
        <v>1</v>
      </c>
      <c r="J66885" s="18">
        <v>4.17</v>
      </c>
    </row>
    <row r="66886" spans="1:10" x14ac:dyDescent="0.25">
      <c r="A66886" s="18" t="s">
        <v>1507</v>
      </c>
      <c r="B66886" s="18" t="s">
        <v>1508</v>
      </c>
      <c r="C66886" s="18">
        <v>1399912</v>
      </c>
      <c r="D66886" s="18" t="s">
        <v>4089</v>
      </c>
      <c r="E66886" s="18" t="s">
        <v>7997</v>
      </c>
      <c r="F66886" s="18" t="s">
        <v>7998</v>
      </c>
      <c r="G66886" s="18">
        <v>4</v>
      </c>
      <c r="H66886" s="18">
        <v>4</v>
      </c>
      <c r="I66886" s="18">
        <v>4</v>
      </c>
      <c r="J66886" s="18">
        <v>16.66</v>
      </c>
    </row>
    <row r="66887" spans="1:10" x14ac:dyDescent="0.25">
      <c r="A66887" s="18" t="s">
        <v>1507</v>
      </c>
      <c r="B66887" s="18" t="s">
        <v>1508</v>
      </c>
      <c r="C66887" s="18">
        <v>1399912</v>
      </c>
      <c r="D66887" s="18" t="s">
        <v>4089</v>
      </c>
      <c r="E66887" s="18" t="s">
        <v>7991</v>
      </c>
      <c r="F66887" s="18" t="s">
        <v>7992</v>
      </c>
      <c r="G66887" s="18">
        <v>1</v>
      </c>
      <c r="H66887" s="18">
        <v>1</v>
      </c>
      <c r="I66887" s="18">
        <v>1</v>
      </c>
      <c r="J66887" s="18">
        <v>4.17</v>
      </c>
    </row>
    <row r="66888" spans="1:10" x14ac:dyDescent="0.25">
      <c r="A66888" s="18" t="s">
        <v>1507</v>
      </c>
      <c r="B66888" s="18" t="s">
        <v>1508</v>
      </c>
      <c r="C66888" s="18">
        <v>1399912</v>
      </c>
      <c r="D66888" s="18" t="s">
        <v>4089</v>
      </c>
      <c r="E66888" s="18" t="s">
        <v>7376</v>
      </c>
      <c r="F66888" s="18" t="s">
        <v>7377</v>
      </c>
      <c r="G66888" s="18">
        <v>12</v>
      </c>
      <c r="H66888" s="18">
        <v>12</v>
      </c>
      <c r="I66888" s="18">
        <v>12</v>
      </c>
      <c r="J66888" s="18">
        <v>50</v>
      </c>
    </row>
    <row r="66889" spans="1:10" x14ac:dyDescent="0.25">
      <c r="A66889" s="18" t="s">
        <v>1507</v>
      </c>
      <c r="B66889" s="18" t="s">
        <v>1508</v>
      </c>
      <c r="C66889" s="18">
        <v>1399912</v>
      </c>
      <c r="D66889" s="18" t="s">
        <v>4089</v>
      </c>
      <c r="E66889" s="18" t="s">
        <v>4434</v>
      </c>
      <c r="F66889" s="18" t="s">
        <v>4435</v>
      </c>
      <c r="G66889" s="18">
        <v>1</v>
      </c>
      <c r="H66889" s="18">
        <v>1</v>
      </c>
      <c r="I66889" s="18">
        <v>1</v>
      </c>
      <c r="J66889" s="18">
        <v>4.17</v>
      </c>
    </row>
    <row r="66890" spans="1:10" x14ac:dyDescent="0.25">
      <c r="A66890" s="18" t="s">
        <v>1507</v>
      </c>
      <c r="B66890" s="18" t="s">
        <v>1508</v>
      </c>
      <c r="C66890" s="18">
        <v>1399912</v>
      </c>
      <c r="D66890" s="18" t="s">
        <v>4089</v>
      </c>
      <c r="E66890" s="18" t="s">
        <v>6278</v>
      </c>
      <c r="F66890" s="18" t="s">
        <v>6279</v>
      </c>
      <c r="G66890" s="18">
        <v>10</v>
      </c>
      <c r="H66890" s="18">
        <v>11</v>
      </c>
      <c r="I66890" s="18">
        <v>13</v>
      </c>
      <c r="J66890" s="18">
        <v>54.17</v>
      </c>
    </row>
    <row r="66891" spans="1:10" x14ac:dyDescent="0.25">
      <c r="A66891" s="18" t="s">
        <v>1507</v>
      </c>
      <c r="B66891" s="18" t="s">
        <v>1508</v>
      </c>
      <c r="C66891" s="18">
        <v>1399912</v>
      </c>
      <c r="D66891" s="18" t="s">
        <v>4089</v>
      </c>
      <c r="E66891" s="18" t="s">
        <v>13135</v>
      </c>
      <c r="F66891" s="18" t="s">
        <v>11901</v>
      </c>
      <c r="G66891" s="18">
        <v>1</v>
      </c>
      <c r="H66891" s="18">
        <v>1</v>
      </c>
      <c r="I66891" s="18">
        <v>1</v>
      </c>
      <c r="J66891" s="18">
        <v>4.17</v>
      </c>
    </row>
    <row r="66892" spans="1:10" x14ac:dyDescent="0.25">
      <c r="A66892" s="18" t="s">
        <v>1507</v>
      </c>
      <c r="B66892" s="18" t="s">
        <v>1508</v>
      </c>
      <c r="C66892" s="18">
        <v>1399912</v>
      </c>
      <c r="D66892" s="18" t="s">
        <v>4089</v>
      </c>
      <c r="E66892" s="18" t="s">
        <v>5681</v>
      </c>
      <c r="F66892" s="18" t="s">
        <v>5682</v>
      </c>
      <c r="G66892" s="18">
        <v>1</v>
      </c>
      <c r="H66892" s="18">
        <v>1</v>
      </c>
      <c r="I66892" s="18">
        <v>1</v>
      </c>
      <c r="J66892" s="18">
        <v>4.17</v>
      </c>
    </row>
    <row r="66893" spans="1:10" x14ac:dyDescent="0.25">
      <c r="A66893" s="18" t="s">
        <v>1507</v>
      </c>
      <c r="B66893" s="18" t="s">
        <v>1508</v>
      </c>
      <c r="C66893" s="18">
        <v>1399912</v>
      </c>
      <c r="D66893" s="18" t="s">
        <v>4089</v>
      </c>
      <c r="E66893" s="18" t="s">
        <v>5683</v>
      </c>
      <c r="F66893" s="18" t="s">
        <v>5684</v>
      </c>
      <c r="G66893" s="18">
        <v>3</v>
      </c>
      <c r="H66893" s="18">
        <v>3</v>
      </c>
      <c r="I66893" s="18">
        <v>3</v>
      </c>
      <c r="J66893" s="18">
        <v>12.5</v>
      </c>
    </row>
    <row r="66894" spans="1:10" x14ac:dyDescent="0.25">
      <c r="A66894" s="18" t="s">
        <v>1507</v>
      </c>
      <c r="B66894" s="18" t="s">
        <v>1508</v>
      </c>
      <c r="C66894" s="18">
        <v>1399912</v>
      </c>
      <c r="D66894" s="18" t="s">
        <v>4089</v>
      </c>
      <c r="E66894" s="18" t="s">
        <v>7779</v>
      </c>
      <c r="F66894" s="18" t="s">
        <v>7780</v>
      </c>
      <c r="G66894" s="18">
        <v>2</v>
      </c>
      <c r="H66894" s="18">
        <v>2</v>
      </c>
      <c r="I66894" s="18">
        <v>2</v>
      </c>
      <c r="J66894" s="18">
        <v>8.33</v>
      </c>
    </row>
    <row r="66895" spans="1:10" x14ac:dyDescent="0.25">
      <c r="A66895" s="18" t="s">
        <v>1507</v>
      </c>
      <c r="B66895" s="18" t="s">
        <v>1508</v>
      </c>
      <c r="C66895" s="18">
        <v>1399912</v>
      </c>
      <c r="D66895" s="18" t="s">
        <v>4089</v>
      </c>
      <c r="E66895" s="18" t="s">
        <v>8664</v>
      </c>
      <c r="F66895" s="18" t="s">
        <v>8665</v>
      </c>
      <c r="G66895" s="18">
        <v>1</v>
      </c>
      <c r="H66895" s="18">
        <v>1</v>
      </c>
      <c r="I66895" s="18">
        <v>1</v>
      </c>
      <c r="J66895" s="18">
        <v>4.16</v>
      </c>
    </row>
    <row r="66896" spans="1:10" x14ac:dyDescent="0.25">
      <c r="A66896" s="18" t="s">
        <v>1507</v>
      </c>
      <c r="B66896" s="18" t="s">
        <v>1508</v>
      </c>
      <c r="C66896" s="18">
        <v>1399912</v>
      </c>
      <c r="D66896" s="18" t="s">
        <v>4089</v>
      </c>
      <c r="E66896" s="18" t="s">
        <v>6187</v>
      </c>
      <c r="F66896" s="18" t="s">
        <v>6188</v>
      </c>
      <c r="G66896" s="18">
        <v>1</v>
      </c>
      <c r="H66896" s="18">
        <v>1</v>
      </c>
      <c r="I66896" s="18">
        <v>1</v>
      </c>
      <c r="J66896" s="18">
        <v>4.16</v>
      </c>
    </row>
    <row r="66897" spans="1:10" x14ac:dyDescent="0.25">
      <c r="A66897" s="18" t="s">
        <v>1507</v>
      </c>
      <c r="B66897" s="18" t="s">
        <v>1508</v>
      </c>
      <c r="C66897" s="18">
        <v>1399912</v>
      </c>
      <c r="D66897" s="18" t="s">
        <v>4089</v>
      </c>
      <c r="E66897" s="18" t="s">
        <v>9424</v>
      </c>
      <c r="F66897" s="18" t="s">
        <v>9425</v>
      </c>
      <c r="G66897" s="18">
        <v>1</v>
      </c>
      <c r="H66897" s="18">
        <v>1</v>
      </c>
      <c r="I66897" s="18">
        <v>1</v>
      </c>
      <c r="J66897" s="18">
        <v>4.16</v>
      </c>
    </row>
    <row r="66898" spans="1:10" x14ac:dyDescent="0.25">
      <c r="A66898" s="18" t="s">
        <v>1507</v>
      </c>
      <c r="B66898" s="18" t="s">
        <v>1508</v>
      </c>
      <c r="C66898" s="18">
        <v>1399912</v>
      </c>
      <c r="D66898" s="18" t="s">
        <v>4089</v>
      </c>
      <c r="E66898" s="18" t="s">
        <v>13888</v>
      </c>
      <c r="F66898" s="18" t="s">
        <v>13889</v>
      </c>
      <c r="G66898" s="18">
        <v>1</v>
      </c>
      <c r="H66898" s="18">
        <v>1</v>
      </c>
      <c r="I66898" s="18">
        <v>1</v>
      </c>
      <c r="J66898" s="18">
        <v>4.17</v>
      </c>
    </row>
    <row r="66899" spans="1:10" x14ac:dyDescent="0.25">
      <c r="A66899" s="18" t="s">
        <v>1507</v>
      </c>
      <c r="B66899" s="18" t="s">
        <v>1508</v>
      </c>
      <c r="C66899" s="18">
        <v>1399912</v>
      </c>
      <c r="D66899" s="18" t="s">
        <v>4089</v>
      </c>
      <c r="E66899" s="18" t="s">
        <v>12225</v>
      </c>
      <c r="F66899" s="18" t="s">
        <v>12226</v>
      </c>
      <c r="G66899" s="18">
        <v>1</v>
      </c>
      <c r="H66899" s="18">
        <v>1</v>
      </c>
      <c r="I66899" s="18">
        <v>1</v>
      </c>
      <c r="J66899" s="18">
        <v>4.17</v>
      </c>
    </row>
    <row r="66900" spans="1:10" x14ac:dyDescent="0.25">
      <c r="A66900" s="18" t="s">
        <v>1507</v>
      </c>
      <c r="B66900" s="18" t="s">
        <v>1508</v>
      </c>
      <c r="C66900" s="18">
        <v>1399912</v>
      </c>
      <c r="D66900" s="18" t="s">
        <v>4089</v>
      </c>
      <c r="E66900" s="18" t="s">
        <v>10855</v>
      </c>
      <c r="F66900" s="18" t="s">
        <v>10856</v>
      </c>
      <c r="G66900" s="18">
        <v>1</v>
      </c>
      <c r="H66900" s="18">
        <v>1</v>
      </c>
      <c r="I66900" s="18">
        <v>1</v>
      </c>
      <c r="J66900" s="18">
        <v>4.17</v>
      </c>
    </row>
    <row r="66901" spans="1:10" x14ac:dyDescent="0.25">
      <c r="A66901" s="18" t="s">
        <v>1507</v>
      </c>
      <c r="B66901" s="18" t="s">
        <v>1508</v>
      </c>
      <c r="C66901" s="18">
        <v>1399912</v>
      </c>
      <c r="D66901" s="18" t="s">
        <v>4089</v>
      </c>
      <c r="E66901" s="18" t="s">
        <v>13890</v>
      </c>
      <c r="F66901" s="18" t="s">
        <v>13891</v>
      </c>
      <c r="G66901" s="18">
        <v>1</v>
      </c>
      <c r="H66901" s="18">
        <v>1</v>
      </c>
      <c r="I66901" s="18">
        <v>1</v>
      </c>
      <c r="J66901" s="18">
        <v>4.17</v>
      </c>
    </row>
    <row r="66902" spans="1:10" x14ac:dyDescent="0.25">
      <c r="A66902" s="18" t="s">
        <v>1507</v>
      </c>
      <c r="B66902" s="18" t="s">
        <v>1508</v>
      </c>
      <c r="C66902" s="18">
        <v>1399912</v>
      </c>
      <c r="D66902" s="18" t="s">
        <v>4089</v>
      </c>
      <c r="E66902" s="18" t="s">
        <v>13892</v>
      </c>
      <c r="F66902" s="18" t="s">
        <v>13893</v>
      </c>
      <c r="G66902" s="18">
        <v>1</v>
      </c>
      <c r="H66902" s="18">
        <v>1</v>
      </c>
      <c r="I66902" s="18">
        <v>1</v>
      </c>
      <c r="J66902" s="18">
        <v>4.17</v>
      </c>
    </row>
    <row r="66903" spans="1:10" x14ac:dyDescent="0.25">
      <c r="A66903" s="18" t="s">
        <v>1507</v>
      </c>
      <c r="B66903" s="18" t="s">
        <v>1508</v>
      </c>
      <c r="C66903" s="18">
        <v>1399912</v>
      </c>
      <c r="D66903" s="18" t="s">
        <v>4089</v>
      </c>
      <c r="E66903" s="18" t="s">
        <v>8585</v>
      </c>
      <c r="F66903" s="18" t="s">
        <v>8586</v>
      </c>
      <c r="G66903" s="18">
        <v>7</v>
      </c>
      <c r="H66903" s="18">
        <v>7</v>
      </c>
      <c r="I66903" s="18">
        <v>7</v>
      </c>
      <c r="J66903" s="18">
        <v>29.18</v>
      </c>
    </row>
    <row r="66904" spans="1:10" x14ac:dyDescent="0.25">
      <c r="A66904" s="18" t="s">
        <v>1507</v>
      </c>
      <c r="B66904" s="18" t="s">
        <v>1508</v>
      </c>
      <c r="C66904" s="18">
        <v>1399912</v>
      </c>
      <c r="D66904" s="18" t="s">
        <v>4089</v>
      </c>
      <c r="E66904" s="18" t="s">
        <v>13833</v>
      </c>
      <c r="F66904" s="18" t="s">
        <v>13834</v>
      </c>
      <c r="G66904" s="18">
        <v>1</v>
      </c>
      <c r="H66904" s="18">
        <v>1</v>
      </c>
      <c r="I66904" s="18">
        <v>1</v>
      </c>
      <c r="J66904" s="18">
        <v>4.17</v>
      </c>
    </row>
    <row r="66905" spans="1:10" x14ac:dyDescent="0.25">
      <c r="A66905" s="18" t="s">
        <v>1507</v>
      </c>
      <c r="B66905" s="18" t="s">
        <v>1508</v>
      </c>
      <c r="C66905" s="18">
        <v>1399912</v>
      </c>
      <c r="D66905" s="18" t="s">
        <v>4089</v>
      </c>
      <c r="E66905" s="18" t="s">
        <v>7517</v>
      </c>
      <c r="F66905" s="18" t="s">
        <v>7518</v>
      </c>
      <c r="G66905" s="18">
        <v>2</v>
      </c>
      <c r="H66905" s="18">
        <v>2</v>
      </c>
      <c r="I66905" s="18">
        <v>4</v>
      </c>
      <c r="J66905" s="18">
        <v>16.649999999999999</v>
      </c>
    </row>
    <row r="66906" spans="1:10" x14ac:dyDescent="0.25">
      <c r="A66906" s="18" t="s">
        <v>1507</v>
      </c>
      <c r="B66906" s="18" t="s">
        <v>1508</v>
      </c>
      <c r="C66906" s="18">
        <v>1399912</v>
      </c>
      <c r="D66906" s="18" t="s">
        <v>4089</v>
      </c>
      <c r="E66906" s="18" t="s">
        <v>4438</v>
      </c>
      <c r="F66906" s="18" t="s">
        <v>4439</v>
      </c>
      <c r="G66906" s="18">
        <v>6</v>
      </c>
      <c r="H66906" s="18">
        <v>6</v>
      </c>
      <c r="I66906" s="18">
        <v>9</v>
      </c>
      <c r="J66906" s="18">
        <v>37.5</v>
      </c>
    </row>
    <row r="66907" spans="1:10" x14ac:dyDescent="0.25">
      <c r="A66907" s="18" t="s">
        <v>1507</v>
      </c>
      <c r="B66907" s="18" t="s">
        <v>1508</v>
      </c>
      <c r="C66907" s="18">
        <v>1399912</v>
      </c>
      <c r="D66907" s="18" t="s">
        <v>4089</v>
      </c>
      <c r="E66907" s="18" t="s">
        <v>4565</v>
      </c>
      <c r="F66907" s="18" t="s">
        <v>4566</v>
      </c>
      <c r="G66907" s="18">
        <v>45</v>
      </c>
      <c r="H66907" s="18">
        <v>50</v>
      </c>
      <c r="I66907" s="18">
        <v>55</v>
      </c>
      <c r="J66907" s="18">
        <v>229.12</v>
      </c>
    </row>
    <row r="66908" spans="1:10" x14ac:dyDescent="0.25">
      <c r="A66908" s="18" t="s">
        <v>1507</v>
      </c>
      <c r="B66908" s="18" t="s">
        <v>1508</v>
      </c>
      <c r="C66908" s="18">
        <v>1399912</v>
      </c>
      <c r="D66908" s="18" t="s">
        <v>4089</v>
      </c>
      <c r="E66908" s="18" t="s">
        <v>8609</v>
      </c>
      <c r="F66908" s="18" t="s">
        <v>8610</v>
      </c>
      <c r="G66908" s="18">
        <v>1</v>
      </c>
      <c r="H66908" s="18">
        <v>1</v>
      </c>
      <c r="I66908" s="18">
        <v>1</v>
      </c>
      <c r="J66908" s="18">
        <v>4.17</v>
      </c>
    </row>
    <row r="66909" spans="1:10" x14ac:dyDescent="0.25">
      <c r="A66909" s="18" t="s">
        <v>1507</v>
      </c>
      <c r="B66909" s="18" t="s">
        <v>1508</v>
      </c>
      <c r="C66909" s="18">
        <v>1399912</v>
      </c>
      <c r="D66909" s="18" t="s">
        <v>4089</v>
      </c>
      <c r="E66909" s="18" t="s">
        <v>13894</v>
      </c>
      <c r="F66909" s="18" t="s">
        <v>8590</v>
      </c>
      <c r="G66909" s="18">
        <v>1</v>
      </c>
      <c r="H66909" s="18">
        <v>1</v>
      </c>
      <c r="I66909" s="18">
        <v>1</v>
      </c>
      <c r="J66909" s="18">
        <v>4.17</v>
      </c>
    </row>
    <row r="66910" spans="1:10" x14ac:dyDescent="0.25">
      <c r="A66910" s="18" t="s">
        <v>1507</v>
      </c>
      <c r="B66910" s="18" t="s">
        <v>1508</v>
      </c>
      <c r="C66910" s="18">
        <v>1399912</v>
      </c>
      <c r="D66910" s="18" t="s">
        <v>4089</v>
      </c>
      <c r="E66910" s="18" t="s">
        <v>10171</v>
      </c>
      <c r="F66910" s="18" t="s">
        <v>10172</v>
      </c>
      <c r="G66910" s="18">
        <v>1</v>
      </c>
      <c r="H66910" s="18">
        <v>1</v>
      </c>
      <c r="I66910" s="18">
        <v>1</v>
      </c>
      <c r="J66910" s="18">
        <v>4.16</v>
      </c>
    </row>
    <row r="66911" spans="1:10" x14ac:dyDescent="0.25">
      <c r="A66911" s="18" t="s">
        <v>1507</v>
      </c>
      <c r="B66911" s="18" t="s">
        <v>1508</v>
      </c>
      <c r="C66911" s="18">
        <v>1399912</v>
      </c>
      <c r="D66911" s="18" t="s">
        <v>4089</v>
      </c>
      <c r="E66911" s="18" t="s">
        <v>13469</v>
      </c>
      <c r="F66911" s="18" t="s">
        <v>13470</v>
      </c>
      <c r="G66911" s="18">
        <v>1</v>
      </c>
      <c r="H66911" s="18">
        <v>1</v>
      </c>
      <c r="I66911" s="18">
        <v>1</v>
      </c>
      <c r="J66911" s="18">
        <v>4.17</v>
      </c>
    </row>
    <row r="66912" spans="1:10" x14ac:dyDescent="0.25">
      <c r="A66912" s="18" t="s">
        <v>1507</v>
      </c>
      <c r="B66912" s="18" t="s">
        <v>1508</v>
      </c>
      <c r="C66912" s="18">
        <v>1399912</v>
      </c>
      <c r="D66912" s="18" t="s">
        <v>4089</v>
      </c>
      <c r="E66912" s="18" t="s">
        <v>10961</v>
      </c>
      <c r="F66912" s="18" t="s">
        <v>10962</v>
      </c>
      <c r="G66912" s="18">
        <v>1</v>
      </c>
      <c r="H66912" s="18">
        <v>1</v>
      </c>
      <c r="I66912" s="18">
        <v>1</v>
      </c>
      <c r="J66912" s="18">
        <v>4.17</v>
      </c>
    </row>
    <row r="66913" spans="1:10" x14ac:dyDescent="0.25">
      <c r="A66913" s="18" t="s">
        <v>1507</v>
      </c>
      <c r="B66913" s="18" t="s">
        <v>1508</v>
      </c>
      <c r="C66913" s="18">
        <v>1399912</v>
      </c>
      <c r="D66913" s="18" t="s">
        <v>4089</v>
      </c>
      <c r="E66913" s="18" t="s">
        <v>8611</v>
      </c>
      <c r="F66913" s="18" t="s">
        <v>8612</v>
      </c>
      <c r="G66913" s="18">
        <v>1</v>
      </c>
      <c r="H66913" s="18">
        <v>1</v>
      </c>
      <c r="I66913" s="18">
        <v>1</v>
      </c>
      <c r="J66913" s="18">
        <v>4.17</v>
      </c>
    </row>
    <row r="66914" spans="1:10" x14ac:dyDescent="0.25">
      <c r="A66914" s="18" t="s">
        <v>1507</v>
      </c>
      <c r="B66914" s="18" t="s">
        <v>1508</v>
      </c>
      <c r="C66914" s="18">
        <v>1399912</v>
      </c>
      <c r="D66914" s="18" t="s">
        <v>4089</v>
      </c>
      <c r="E66914" s="18" t="s">
        <v>5695</v>
      </c>
      <c r="F66914" s="18" t="s">
        <v>5696</v>
      </c>
      <c r="G66914" s="18">
        <v>4</v>
      </c>
      <c r="H66914" s="18">
        <v>5</v>
      </c>
      <c r="I66914" s="18">
        <v>6</v>
      </c>
      <c r="J66914" s="18">
        <v>25</v>
      </c>
    </row>
    <row r="66915" spans="1:10" x14ac:dyDescent="0.25">
      <c r="A66915" s="18" t="s">
        <v>1507</v>
      </c>
      <c r="B66915" s="18" t="s">
        <v>1508</v>
      </c>
      <c r="C66915" s="18">
        <v>1399912</v>
      </c>
      <c r="D66915" s="18" t="s">
        <v>4089</v>
      </c>
      <c r="E66915" s="18" t="s">
        <v>4567</v>
      </c>
      <c r="F66915" s="18" t="s">
        <v>4568</v>
      </c>
      <c r="G66915" s="18">
        <v>4</v>
      </c>
      <c r="H66915" s="18">
        <v>4</v>
      </c>
      <c r="I66915" s="18">
        <v>5</v>
      </c>
      <c r="J66915" s="18">
        <v>20.83</v>
      </c>
    </row>
    <row r="66916" spans="1:10" x14ac:dyDescent="0.25">
      <c r="A66916" s="18" t="s">
        <v>1507</v>
      </c>
      <c r="B66916" s="18" t="s">
        <v>1508</v>
      </c>
      <c r="C66916" s="18">
        <v>1399912</v>
      </c>
      <c r="D66916" s="18" t="s">
        <v>4089</v>
      </c>
      <c r="E66916" s="18" t="s">
        <v>4632</v>
      </c>
      <c r="F66916" s="18" t="s">
        <v>4633</v>
      </c>
      <c r="G66916" s="18">
        <v>2</v>
      </c>
      <c r="H66916" s="18">
        <v>2</v>
      </c>
      <c r="I66916" s="18">
        <v>3</v>
      </c>
      <c r="J66916" s="18">
        <v>12.51</v>
      </c>
    </row>
    <row r="66917" spans="1:10" x14ac:dyDescent="0.25">
      <c r="A66917" s="18" t="s">
        <v>1507</v>
      </c>
      <c r="B66917" s="18" t="s">
        <v>1508</v>
      </c>
      <c r="C66917" s="18">
        <v>1399912</v>
      </c>
      <c r="D66917" s="18" t="s">
        <v>4089</v>
      </c>
      <c r="E66917" s="18" t="s">
        <v>13895</v>
      </c>
      <c r="F66917" s="18" t="s">
        <v>13896</v>
      </c>
      <c r="G66917" s="18">
        <v>1</v>
      </c>
      <c r="H66917" s="18">
        <v>1</v>
      </c>
      <c r="I66917" s="18">
        <v>1</v>
      </c>
      <c r="J66917" s="18">
        <v>4.16</v>
      </c>
    </row>
    <row r="66918" spans="1:10" x14ac:dyDescent="0.25">
      <c r="A66918" s="18" t="s">
        <v>1507</v>
      </c>
      <c r="B66918" s="18" t="s">
        <v>1508</v>
      </c>
      <c r="C66918" s="18">
        <v>1399912</v>
      </c>
      <c r="D66918" s="18" t="s">
        <v>4089</v>
      </c>
      <c r="E66918" s="18" t="s">
        <v>5775</v>
      </c>
      <c r="F66918" s="18" t="s">
        <v>5776</v>
      </c>
      <c r="G66918" s="18">
        <v>1</v>
      </c>
      <c r="H66918" s="18">
        <v>2</v>
      </c>
      <c r="I66918" s="18">
        <v>2</v>
      </c>
      <c r="J66918" s="18">
        <v>8.33</v>
      </c>
    </row>
    <row r="66919" spans="1:10" x14ac:dyDescent="0.25">
      <c r="A66919" s="18" t="s">
        <v>1507</v>
      </c>
      <c r="B66919" s="18" t="s">
        <v>1508</v>
      </c>
      <c r="C66919" s="18">
        <v>1399912</v>
      </c>
      <c r="D66919" s="18" t="s">
        <v>4089</v>
      </c>
      <c r="E66919" s="18" t="s">
        <v>10197</v>
      </c>
      <c r="F66919" s="18" t="s">
        <v>10198</v>
      </c>
      <c r="G66919" s="18">
        <v>1</v>
      </c>
      <c r="H66919" s="18">
        <v>1</v>
      </c>
      <c r="I66919" s="18">
        <v>1</v>
      </c>
      <c r="J66919" s="18">
        <v>4.17</v>
      </c>
    </row>
    <row r="66920" spans="1:10" x14ac:dyDescent="0.25">
      <c r="A66920" s="18" t="s">
        <v>1507</v>
      </c>
      <c r="B66920" s="18" t="s">
        <v>1508</v>
      </c>
      <c r="C66920" s="18">
        <v>1399912</v>
      </c>
      <c r="D66920" s="18" t="s">
        <v>4089</v>
      </c>
      <c r="E66920" s="18" t="s">
        <v>5718</v>
      </c>
      <c r="F66920" s="18" t="s">
        <v>5719</v>
      </c>
      <c r="G66920" s="18">
        <v>2</v>
      </c>
      <c r="H66920" s="18">
        <v>2</v>
      </c>
      <c r="I66920" s="18">
        <v>2</v>
      </c>
      <c r="J66920" s="18">
        <v>8.33</v>
      </c>
    </row>
    <row r="66921" spans="1:10" x14ac:dyDescent="0.25">
      <c r="A66921" s="18" t="s">
        <v>1507</v>
      </c>
      <c r="B66921" s="18" t="s">
        <v>1508</v>
      </c>
      <c r="C66921" s="18">
        <v>1399934</v>
      </c>
      <c r="D66921" s="18" t="s">
        <v>4090</v>
      </c>
      <c r="E66921" s="18" t="s">
        <v>8698</v>
      </c>
      <c r="F66921" s="18" t="s">
        <v>8699</v>
      </c>
      <c r="G66921" s="18">
        <v>6</v>
      </c>
      <c r="H66921" s="18">
        <v>6</v>
      </c>
      <c r="I66921" s="18">
        <v>5.3339999999999996</v>
      </c>
      <c r="J66921" s="18">
        <v>46.35</v>
      </c>
    </row>
    <row r="66922" spans="1:10" x14ac:dyDescent="0.25">
      <c r="A66922" s="18" t="s">
        <v>1507</v>
      </c>
      <c r="B66922" s="18" t="s">
        <v>1508</v>
      </c>
      <c r="C66922" s="18">
        <v>1399934</v>
      </c>
      <c r="D66922" s="18" t="s">
        <v>4090</v>
      </c>
      <c r="E66922" s="18" t="s">
        <v>6471</v>
      </c>
      <c r="F66922" s="18" t="s">
        <v>6472</v>
      </c>
      <c r="G66922" s="18">
        <v>1</v>
      </c>
      <c r="H66922" s="18">
        <v>1</v>
      </c>
      <c r="I66922" s="18">
        <v>0.33400000000000002</v>
      </c>
      <c r="J66922" s="18">
        <v>2.9</v>
      </c>
    </row>
    <row r="66923" spans="1:10" x14ac:dyDescent="0.25">
      <c r="A66923" s="18" t="s">
        <v>1507</v>
      </c>
      <c r="B66923" s="18" t="s">
        <v>1508</v>
      </c>
      <c r="C66923" s="18">
        <v>1399934</v>
      </c>
      <c r="D66923" s="18" t="s">
        <v>4090</v>
      </c>
      <c r="E66923" s="18" t="s">
        <v>4294</v>
      </c>
      <c r="F66923" s="18" t="s">
        <v>4295</v>
      </c>
      <c r="G66923" s="18">
        <v>1</v>
      </c>
      <c r="H66923" s="18">
        <v>1</v>
      </c>
      <c r="I66923" s="18">
        <v>1</v>
      </c>
      <c r="J66923" s="18">
        <v>8.69</v>
      </c>
    </row>
    <row r="66924" spans="1:10" x14ac:dyDescent="0.25">
      <c r="A66924" s="18" t="s">
        <v>1507</v>
      </c>
      <c r="B66924" s="18" t="s">
        <v>1508</v>
      </c>
      <c r="C66924" s="18">
        <v>1399934</v>
      </c>
      <c r="D66924" s="18" t="s">
        <v>4090</v>
      </c>
      <c r="E66924" s="18" t="s">
        <v>13897</v>
      </c>
      <c r="F66924" s="18" t="s">
        <v>13898</v>
      </c>
      <c r="G66924" s="18">
        <v>1</v>
      </c>
      <c r="H66924" s="18">
        <v>1</v>
      </c>
      <c r="I66924" s="18">
        <v>1</v>
      </c>
      <c r="J66924" s="18">
        <v>8.69</v>
      </c>
    </row>
    <row r="66925" spans="1:10" x14ac:dyDescent="0.25">
      <c r="A66925" s="18" t="s">
        <v>1507</v>
      </c>
      <c r="B66925" s="18" t="s">
        <v>1508</v>
      </c>
      <c r="C66925" s="18">
        <v>1399934</v>
      </c>
      <c r="D66925" s="18" t="s">
        <v>4090</v>
      </c>
      <c r="E66925" s="18" t="s">
        <v>4941</v>
      </c>
      <c r="F66925" s="18" t="s">
        <v>4942</v>
      </c>
      <c r="G66925" s="18">
        <v>2</v>
      </c>
      <c r="H66925" s="18">
        <v>2</v>
      </c>
      <c r="I66925" s="18">
        <v>2</v>
      </c>
      <c r="J66925" s="18">
        <v>17.38</v>
      </c>
    </row>
    <row r="66926" spans="1:10" x14ac:dyDescent="0.25">
      <c r="A66926" s="18" t="s">
        <v>1507</v>
      </c>
      <c r="B66926" s="18" t="s">
        <v>1508</v>
      </c>
      <c r="C66926" s="18">
        <v>1399934</v>
      </c>
      <c r="D66926" s="18" t="s">
        <v>4090</v>
      </c>
      <c r="E66926" s="18" t="s">
        <v>4895</v>
      </c>
      <c r="F66926" s="18" t="s">
        <v>4896</v>
      </c>
      <c r="G66926" s="18">
        <v>1</v>
      </c>
      <c r="H66926" s="18">
        <v>1</v>
      </c>
      <c r="I66926" s="18">
        <v>1</v>
      </c>
      <c r="J66926" s="18">
        <v>8.69</v>
      </c>
    </row>
    <row r="66927" spans="1:10" x14ac:dyDescent="0.25">
      <c r="A66927" s="18" t="s">
        <v>1507</v>
      </c>
      <c r="B66927" s="18" t="s">
        <v>1508</v>
      </c>
      <c r="C66927" s="18">
        <v>1399934</v>
      </c>
      <c r="D66927" s="18" t="s">
        <v>4090</v>
      </c>
      <c r="E66927" s="18" t="s">
        <v>4298</v>
      </c>
      <c r="F66927" s="18" t="s">
        <v>4299</v>
      </c>
      <c r="G66927" s="18">
        <v>5</v>
      </c>
      <c r="H66927" s="18">
        <v>5</v>
      </c>
      <c r="I66927" s="18">
        <v>5</v>
      </c>
      <c r="J66927" s="18">
        <v>43.45</v>
      </c>
    </row>
    <row r="66928" spans="1:10" x14ac:dyDescent="0.25">
      <c r="A66928" s="18" t="s">
        <v>1507</v>
      </c>
      <c r="B66928" s="18" t="s">
        <v>1508</v>
      </c>
      <c r="C66928" s="18">
        <v>1399934</v>
      </c>
      <c r="D66928" s="18" t="s">
        <v>4090</v>
      </c>
      <c r="E66928" s="18" t="s">
        <v>7519</v>
      </c>
      <c r="F66928" s="18" t="s">
        <v>7520</v>
      </c>
      <c r="G66928" s="18">
        <v>1</v>
      </c>
      <c r="H66928" s="18">
        <v>1</v>
      </c>
      <c r="I66928" s="18">
        <v>1</v>
      </c>
      <c r="J66928" s="18">
        <v>8.69</v>
      </c>
    </row>
    <row r="66929" spans="1:10" x14ac:dyDescent="0.25">
      <c r="A66929" s="18" t="s">
        <v>1507</v>
      </c>
      <c r="B66929" s="18" t="s">
        <v>1508</v>
      </c>
      <c r="C66929" s="18">
        <v>1399934</v>
      </c>
      <c r="D66929" s="18" t="s">
        <v>4090</v>
      </c>
      <c r="E66929" s="18" t="s">
        <v>6963</v>
      </c>
      <c r="F66929" s="18" t="s">
        <v>6964</v>
      </c>
      <c r="G66929" s="18">
        <v>6</v>
      </c>
      <c r="H66929" s="18">
        <v>7</v>
      </c>
      <c r="I66929" s="18">
        <v>7</v>
      </c>
      <c r="J66929" s="18">
        <v>60.4</v>
      </c>
    </row>
    <row r="66930" spans="1:10" x14ac:dyDescent="0.25">
      <c r="A66930" s="18" t="s">
        <v>1507</v>
      </c>
      <c r="B66930" s="18" t="s">
        <v>1508</v>
      </c>
      <c r="C66930" s="18">
        <v>1399934</v>
      </c>
      <c r="D66930" s="18" t="s">
        <v>4090</v>
      </c>
      <c r="E66930" s="18" t="s">
        <v>8065</v>
      </c>
      <c r="F66930" s="18" t="s">
        <v>8066</v>
      </c>
      <c r="G66930" s="18">
        <v>1</v>
      </c>
      <c r="H66930" s="18">
        <v>5</v>
      </c>
      <c r="I66930" s="18">
        <v>5</v>
      </c>
      <c r="J66930" s="18">
        <v>43.45</v>
      </c>
    </row>
    <row r="66931" spans="1:10" x14ac:dyDescent="0.25">
      <c r="A66931" s="18" t="s">
        <v>1507</v>
      </c>
      <c r="B66931" s="18" t="s">
        <v>1508</v>
      </c>
      <c r="C66931" s="18">
        <v>1399934</v>
      </c>
      <c r="D66931" s="18" t="s">
        <v>4090</v>
      </c>
      <c r="E66931" s="18" t="s">
        <v>6965</v>
      </c>
      <c r="F66931" s="18" t="s">
        <v>6966</v>
      </c>
      <c r="G66931" s="18">
        <v>1</v>
      </c>
      <c r="H66931" s="18">
        <v>1</v>
      </c>
      <c r="I66931" s="18">
        <v>1</v>
      </c>
      <c r="J66931" s="18">
        <v>8.69</v>
      </c>
    </row>
    <row r="66932" spans="1:10" x14ac:dyDescent="0.25">
      <c r="A66932" s="18" t="s">
        <v>1507</v>
      </c>
      <c r="B66932" s="18" t="s">
        <v>1508</v>
      </c>
      <c r="C66932" s="18">
        <v>1399934</v>
      </c>
      <c r="D66932" s="18" t="s">
        <v>4090</v>
      </c>
      <c r="E66932" s="18" t="s">
        <v>8886</v>
      </c>
      <c r="F66932" s="18" t="s">
        <v>8887</v>
      </c>
      <c r="G66932" s="18">
        <v>4</v>
      </c>
      <c r="H66932" s="18">
        <v>4</v>
      </c>
      <c r="I66932" s="18">
        <v>4</v>
      </c>
      <c r="J66932" s="18">
        <v>34.75</v>
      </c>
    </row>
    <row r="66933" spans="1:10" x14ac:dyDescent="0.25">
      <c r="A66933" s="18" t="s">
        <v>1507</v>
      </c>
      <c r="B66933" s="18" t="s">
        <v>1508</v>
      </c>
      <c r="C66933" s="18">
        <v>1399934</v>
      </c>
      <c r="D66933" s="18" t="s">
        <v>4090</v>
      </c>
      <c r="E66933" s="18" t="s">
        <v>10284</v>
      </c>
      <c r="F66933" s="18" t="s">
        <v>10285</v>
      </c>
      <c r="G66933" s="18">
        <v>1</v>
      </c>
      <c r="H66933" s="18">
        <v>1</v>
      </c>
      <c r="I66933" s="18">
        <v>1</v>
      </c>
      <c r="J66933" s="18">
        <v>8.69</v>
      </c>
    </row>
    <row r="66934" spans="1:10" x14ac:dyDescent="0.25">
      <c r="A66934" s="18" t="s">
        <v>1507</v>
      </c>
      <c r="B66934" s="18" t="s">
        <v>1508</v>
      </c>
      <c r="C66934" s="18">
        <v>1399934</v>
      </c>
      <c r="D66934" s="18" t="s">
        <v>4090</v>
      </c>
      <c r="E66934" s="18" t="s">
        <v>9106</v>
      </c>
      <c r="F66934" s="18" t="s">
        <v>9107</v>
      </c>
      <c r="G66934" s="18">
        <v>3</v>
      </c>
      <c r="H66934" s="18">
        <v>5</v>
      </c>
      <c r="I66934" s="18">
        <v>5</v>
      </c>
      <c r="J66934" s="18">
        <v>43.44</v>
      </c>
    </row>
    <row r="66935" spans="1:10" x14ac:dyDescent="0.25">
      <c r="A66935" s="18" t="s">
        <v>1507</v>
      </c>
      <c r="B66935" s="18" t="s">
        <v>1508</v>
      </c>
      <c r="C66935" s="18">
        <v>1399934</v>
      </c>
      <c r="D66935" s="18" t="s">
        <v>4090</v>
      </c>
      <c r="E66935" s="18" t="s">
        <v>9231</v>
      </c>
      <c r="F66935" s="18" t="s">
        <v>9232</v>
      </c>
      <c r="G66935" s="18">
        <v>1</v>
      </c>
      <c r="H66935" s="18">
        <v>1</v>
      </c>
      <c r="I66935" s="18">
        <v>1</v>
      </c>
      <c r="J66935" s="18">
        <v>8.69</v>
      </c>
    </row>
    <row r="66936" spans="1:10" x14ac:dyDescent="0.25">
      <c r="A66936" s="18" t="s">
        <v>1507</v>
      </c>
      <c r="B66936" s="18" t="s">
        <v>1508</v>
      </c>
      <c r="C66936" s="18">
        <v>1399934</v>
      </c>
      <c r="D66936" s="18" t="s">
        <v>4090</v>
      </c>
      <c r="E66936" s="18" t="s">
        <v>4993</v>
      </c>
      <c r="F66936" s="18" t="s">
        <v>4994</v>
      </c>
      <c r="G66936" s="18">
        <v>1</v>
      </c>
      <c r="H66936" s="18">
        <v>4</v>
      </c>
      <c r="I66936" s="18">
        <v>6</v>
      </c>
      <c r="J66936" s="18">
        <v>52.14</v>
      </c>
    </row>
    <row r="66937" spans="1:10" x14ac:dyDescent="0.25">
      <c r="A66937" s="18" t="s">
        <v>1507</v>
      </c>
      <c r="B66937" s="18" t="s">
        <v>1508</v>
      </c>
      <c r="C66937" s="18">
        <v>1399934</v>
      </c>
      <c r="D66937" s="18" t="s">
        <v>4090</v>
      </c>
      <c r="E66937" s="18" t="s">
        <v>5013</v>
      </c>
      <c r="F66937" s="18" t="s">
        <v>5014</v>
      </c>
      <c r="G66937" s="18">
        <v>1</v>
      </c>
      <c r="H66937" s="18">
        <v>3</v>
      </c>
      <c r="I66937" s="18">
        <v>3</v>
      </c>
      <c r="J66937" s="18">
        <v>26.07</v>
      </c>
    </row>
    <row r="66938" spans="1:10" x14ac:dyDescent="0.25">
      <c r="A66938" s="18" t="s">
        <v>1507</v>
      </c>
      <c r="B66938" s="18" t="s">
        <v>1508</v>
      </c>
      <c r="C66938" s="18">
        <v>1399934</v>
      </c>
      <c r="D66938" s="18" t="s">
        <v>4090</v>
      </c>
      <c r="E66938" s="18" t="s">
        <v>12869</v>
      </c>
      <c r="F66938" s="18" t="s">
        <v>12870</v>
      </c>
      <c r="G66938" s="18">
        <v>1</v>
      </c>
      <c r="H66938" s="18">
        <v>1</v>
      </c>
      <c r="I66938" s="18">
        <v>1</v>
      </c>
      <c r="J66938" s="18">
        <v>8.69</v>
      </c>
    </row>
    <row r="66939" spans="1:10" x14ac:dyDescent="0.25">
      <c r="A66939" s="18" t="s">
        <v>1507</v>
      </c>
      <c r="B66939" s="18" t="s">
        <v>1508</v>
      </c>
      <c r="C66939" s="18">
        <v>1399934</v>
      </c>
      <c r="D66939" s="18" t="s">
        <v>4090</v>
      </c>
      <c r="E66939" s="18" t="s">
        <v>5922</v>
      </c>
      <c r="F66939" s="18" t="s">
        <v>5923</v>
      </c>
      <c r="G66939" s="18">
        <v>1</v>
      </c>
      <c r="H66939" s="18">
        <v>1</v>
      </c>
      <c r="I66939" s="18">
        <v>1</v>
      </c>
      <c r="J66939" s="18">
        <v>8.69</v>
      </c>
    </row>
    <row r="66940" spans="1:10" x14ac:dyDescent="0.25">
      <c r="A66940" s="18" t="s">
        <v>1507</v>
      </c>
      <c r="B66940" s="18" t="s">
        <v>1508</v>
      </c>
      <c r="C66940" s="18">
        <v>1399934</v>
      </c>
      <c r="D66940" s="18" t="s">
        <v>4090</v>
      </c>
      <c r="E66940" s="18" t="s">
        <v>9211</v>
      </c>
      <c r="F66940" s="18" t="s">
        <v>9212</v>
      </c>
      <c r="G66940" s="18">
        <v>1</v>
      </c>
      <c r="H66940" s="18">
        <v>1</v>
      </c>
      <c r="I66940" s="18">
        <v>1</v>
      </c>
      <c r="J66940" s="18">
        <v>8.69</v>
      </c>
    </row>
    <row r="66941" spans="1:10" x14ac:dyDescent="0.25">
      <c r="A66941" s="18" t="s">
        <v>1507</v>
      </c>
      <c r="B66941" s="18" t="s">
        <v>1508</v>
      </c>
      <c r="C66941" s="18">
        <v>1399934</v>
      </c>
      <c r="D66941" s="18" t="s">
        <v>4090</v>
      </c>
      <c r="E66941" s="18" t="s">
        <v>8294</v>
      </c>
      <c r="F66941" s="18" t="s">
        <v>8080</v>
      </c>
      <c r="G66941" s="18">
        <v>1</v>
      </c>
      <c r="H66941" s="18">
        <v>1</v>
      </c>
      <c r="I66941" s="18">
        <v>1</v>
      </c>
      <c r="J66941" s="18">
        <v>8.69</v>
      </c>
    </row>
    <row r="66942" spans="1:10" x14ac:dyDescent="0.25">
      <c r="A66942" s="18" t="s">
        <v>1507</v>
      </c>
      <c r="B66942" s="18" t="s">
        <v>1508</v>
      </c>
      <c r="C66942" s="18">
        <v>1399934</v>
      </c>
      <c r="D66942" s="18" t="s">
        <v>4090</v>
      </c>
      <c r="E66942" s="18" t="s">
        <v>5078</v>
      </c>
      <c r="F66942" s="18" t="s">
        <v>5077</v>
      </c>
      <c r="G66942" s="18">
        <v>1</v>
      </c>
      <c r="H66942" s="18">
        <v>1</v>
      </c>
      <c r="I66942" s="18">
        <v>1</v>
      </c>
      <c r="J66942" s="18">
        <v>8.69</v>
      </c>
    </row>
    <row r="66943" spans="1:10" x14ac:dyDescent="0.25">
      <c r="A66943" s="18" t="s">
        <v>1507</v>
      </c>
      <c r="B66943" s="18" t="s">
        <v>1508</v>
      </c>
      <c r="C66943" s="18">
        <v>1399934</v>
      </c>
      <c r="D66943" s="18" t="s">
        <v>4090</v>
      </c>
      <c r="E66943" s="18" t="s">
        <v>4306</v>
      </c>
      <c r="F66943" s="18" t="s">
        <v>4307</v>
      </c>
      <c r="G66943" s="18">
        <v>2</v>
      </c>
      <c r="H66943" s="18">
        <v>2</v>
      </c>
      <c r="I66943" s="18">
        <v>2</v>
      </c>
      <c r="J66943" s="18">
        <v>17.38</v>
      </c>
    </row>
    <row r="66944" spans="1:10" x14ac:dyDescent="0.25">
      <c r="A66944" s="18" t="s">
        <v>1507</v>
      </c>
      <c r="B66944" s="18" t="s">
        <v>1508</v>
      </c>
      <c r="C66944" s="18">
        <v>1399934</v>
      </c>
      <c r="D66944" s="18" t="s">
        <v>4090</v>
      </c>
      <c r="E66944" s="18" t="s">
        <v>9748</v>
      </c>
      <c r="F66944" s="18" t="s">
        <v>4473</v>
      </c>
      <c r="G66944" s="18">
        <v>1</v>
      </c>
      <c r="H66944" s="18">
        <v>1</v>
      </c>
      <c r="I66944" s="18">
        <v>1</v>
      </c>
      <c r="J66944" s="18">
        <v>8.69</v>
      </c>
    </row>
    <row r="66945" spans="1:10" x14ac:dyDescent="0.25">
      <c r="A66945" s="18" t="s">
        <v>1507</v>
      </c>
      <c r="B66945" s="18" t="s">
        <v>1508</v>
      </c>
      <c r="C66945" s="18">
        <v>1399934</v>
      </c>
      <c r="D66945" s="18" t="s">
        <v>4090</v>
      </c>
      <c r="E66945" s="18" t="s">
        <v>5120</v>
      </c>
      <c r="F66945" s="18" t="s">
        <v>5121</v>
      </c>
      <c r="G66945" s="18">
        <v>1</v>
      </c>
      <c r="H66945" s="18">
        <v>1</v>
      </c>
      <c r="I66945" s="18">
        <v>1</v>
      </c>
      <c r="J66945" s="18">
        <v>8.69</v>
      </c>
    </row>
    <row r="66946" spans="1:10" x14ac:dyDescent="0.25">
      <c r="A66946" s="18" t="s">
        <v>1507</v>
      </c>
      <c r="B66946" s="18" t="s">
        <v>1508</v>
      </c>
      <c r="C66946" s="18">
        <v>1399934</v>
      </c>
      <c r="D66946" s="18" t="s">
        <v>4090</v>
      </c>
      <c r="E66946" s="18" t="s">
        <v>5161</v>
      </c>
      <c r="F66946" s="18" t="s">
        <v>5162</v>
      </c>
      <c r="G66946" s="18">
        <v>1</v>
      </c>
      <c r="H66946" s="18">
        <v>1</v>
      </c>
      <c r="I66946" s="18">
        <v>1</v>
      </c>
      <c r="J66946" s="18">
        <v>8.26</v>
      </c>
    </row>
    <row r="66947" spans="1:10" x14ac:dyDescent="0.25">
      <c r="A66947" s="18" t="s">
        <v>1507</v>
      </c>
      <c r="B66947" s="18" t="s">
        <v>1508</v>
      </c>
      <c r="C66947" s="18">
        <v>1399934</v>
      </c>
      <c r="D66947" s="18" t="s">
        <v>4090</v>
      </c>
      <c r="E66947" s="18" t="s">
        <v>11581</v>
      </c>
      <c r="F66947" s="18" t="s">
        <v>11582</v>
      </c>
      <c r="G66947" s="18">
        <v>1</v>
      </c>
      <c r="H66947" s="18">
        <v>1</v>
      </c>
      <c r="I66947" s="18">
        <v>1</v>
      </c>
      <c r="J66947" s="18">
        <v>8.69</v>
      </c>
    </row>
    <row r="66948" spans="1:10" x14ac:dyDescent="0.25">
      <c r="A66948" s="18" t="s">
        <v>1507</v>
      </c>
      <c r="B66948" s="18" t="s">
        <v>1508</v>
      </c>
      <c r="C66948" s="18">
        <v>1399934</v>
      </c>
      <c r="D66948" s="18" t="s">
        <v>4090</v>
      </c>
      <c r="E66948" s="18" t="s">
        <v>6418</v>
      </c>
      <c r="F66948" s="18" t="s">
        <v>6419</v>
      </c>
      <c r="G66948" s="18">
        <v>1</v>
      </c>
      <c r="H66948" s="18">
        <v>1</v>
      </c>
      <c r="I66948" s="18">
        <v>1</v>
      </c>
      <c r="J66948" s="18">
        <v>8.69</v>
      </c>
    </row>
    <row r="66949" spans="1:10" x14ac:dyDescent="0.25">
      <c r="A66949" s="18" t="s">
        <v>1507</v>
      </c>
      <c r="B66949" s="18" t="s">
        <v>1508</v>
      </c>
      <c r="C66949" s="18">
        <v>1399934</v>
      </c>
      <c r="D66949" s="18" t="s">
        <v>4090</v>
      </c>
      <c r="E66949" s="18" t="s">
        <v>10444</v>
      </c>
      <c r="F66949" s="18" t="s">
        <v>10445</v>
      </c>
      <c r="G66949" s="18">
        <v>1</v>
      </c>
      <c r="H66949" s="18">
        <v>3</v>
      </c>
      <c r="I66949" s="18">
        <v>3</v>
      </c>
      <c r="J66949" s="18">
        <v>26.07</v>
      </c>
    </row>
    <row r="66950" spans="1:10" x14ac:dyDescent="0.25">
      <c r="A66950" s="18" t="s">
        <v>1507</v>
      </c>
      <c r="B66950" s="18" t="s">
        <v>1508</v>
      </c>
      <c r="C66950" s="18">
        <v>1399934</v>
      </c>
      <c r="D66950" s="18" t="s">
        <v>4090</v>
      </c>
      <c r="E66950" s="18" t="s">
        <v>9378</v>
      </c>
      <c r="F66950" s="18" t="s">
        <v>9379</v>
      </c>
      <c r="G66950" s="18">
        <v>1</v>
      </c>
      <c r="H66950" s="18">
        <v>1</v>
      </c>
      <c r="I66950" s="18">
        <v>1</v>
      </c>
      <c r="J66950" s="18">
        <v>8.69</v>
      </c>
    </row>
    <row r="66951" spans="1:10" x14ac:dyDescent="0.25">
      <c r="A66951" s="18" t="s">
        <v>1507</v>
      </c>
      <c r="B66951" s="18" t="s">
        <v>1508</v>
      </c>
      <c r="C66951" s="18">
        <v>1399934</v>
      </c>
      <c r="D66951" s="18" t="s">
        <v>4090</v>
      </c>
      <c r="E66951" s="18" t="s">
        <v>9321</v>
      </c>
      <c r="F66951" s="18" t="s">
        <v>9322</v>
      </c>
      <c r="G66951" s="18">
        <v>2</v>
      </c>
      <c r="H66951" s="18">
        <v>2</v>
      </c>
      <c r="I66951" s="18">
        <v>1.333</v>
      </c>
      <c r="J66951" s="18">
        <v>11.58</v>
      </c>
    </row>
    <row r="66952" spans="1:10" x14ac:dyDescent="0.25">
      <c r="A66952" s="18" t="s">
        <v>1507</v>
      </c>
      <c r="B66952" s="18" t="s">
        <v>1508</v>
      </c>
      <c r="C66952" s="18">
        <v>1399934</v>
      </c>
      <c r="D66952" s="18" t="s">
        <v>4090</v>
      </c>
      <c r="E66952" s="18" t="s">
        <v>9338</v>
      </c>
      <c r="F66952" s="18" t="s">
        <v>9339</v>
      </c>
      <c r="G66952" s="18">
        <v>3</v>
      </c>
      <c r="H66952" s="18">
        <v>3</v>
      </c>
      <c r="I66952" s="18">
        <v>3</v>
      </c>
      <c r="J66952" s="18">
        <v>26.07</v>
      </c>
    </row>
    <row r="66953" spans="1:10" x14ac:dyDescent="0.25">
      <c r="A66953" s="18" t="s">
        <v>1507</v>
      </c>
      <c r="B66953" s="18" t="s">
        <v>1508</v>
      </c>
      <c r="C66953" s="18">
        <v>1399934</v>
      </c>
      <c r="D66953" s="18" t="s">
        <v>4090</v>
      </c>
      <c r="E66953" s="18" t="s">
        <v>12924</v>
      </c>
      <c r="F66953" s="18" t="s">
        <v>12925</v>
      </c>
      <c r="G66953" s="18">
        <v>2</v>
      </c>
      <c r="H66953" s="18">
        <v>7</v>
      </c>
      <c r="I66953" s="18">
        <v>7</v>
      </c>
      <c r="J66953" s="18">
        <v>60.83</v>
      </c>
    </row>
    <row r="66954" spans="1:10" x14ac:dyDescent="0.25">
      <c r="A66954" s="18" t="s">
        <v>1507</v>
      </c>
      <c r="B66954" s="18" t="s">
        <v>1508</v>
      </c>
      <c r="C66954" s="18">
        <v>1399934</v>
      </c>
      <c r="D66954" s="18" t="s">
        <v>4090</v>
      </c>
      <c r="E66954" s="18" t="s">
        <v>13899</v>
      </c>
      <c r="F66954" s="18" t="s">
        <v>13900</v>
      </c>
      <c r="G66954" s="18">
        <v>1</v>
      </c>
      <c r="H66954" s="18">
        <v>1</v>
      </c>
      <c r="I66954" s="18">
        <v>1</v>
      </c>
      <c r="J66954" s="18">
        <v>8.69</v>
      </c>
    </row>
    <row r="66955" spans="1:10" x14ac:dyDescent="0.25">
      <c r="A66955" s="18" t="s">
        <v>1507</v>
      </c>
      <c r="B66955" s="18" t="s">
        <v>1508</v>
      </c>
      <c r="C66955" s="18">
        <v>1399934</v>
      </c>
      <c r="D66955" s="18" t="s">
        <v>4090</v>
      </c>
      <c r="E66955" s="18" t="s">
        <v>13813</v>
      </c>
      <c r="F66955" s="18" t="s">
        <v>13814</v>
      </c>
      <c r="G66955" s="18">
        <v>1</v>
      </c>
      <c r="H66955" s="18">
        <v>4</v>
      </c>
      <c r="I66955" s="18">
        <v>4</v>
      </c>
      <c r="J66955" s="18">
        <v>34.76</v>
      </c>
    </row>
    <row r="66956" spans="1:10" x14ac:dyDescent="0.25">
      <c r="A66956" s="18" t="s">
        <v>1507</v>
      </c>
      <c r="B66956" s="18" t="s">
        <v>1508</v>
      </c>
      <c r="C66956" s="18">
        <v>1399934</v>
      </c>
      <c r="D66956" s="18" t="s">
        <v>4090</v>
      </c>
      <c r="E66956" s="18" t="s">
        <v>13901</v>
      </c>
      <c r="F66956" s="18" t="s">
        <v>13902</v>
      </c>
      <c r="G66956" s="18">
        <v>1</v>
      </c>
      <c r="H66956" s="18">
        <v>1</v>
      </c>
      <c r="I66956" s="18">
        <v>1</v>
      </c>
      <c r="J66956" s="18">
        <v>8.69</v>
      </c>
    </row>
    <row r="66957" spans="1:10" x14ac:dyDescent="0.25">
      <c r="A66957" s="18" t="s">
        <v>1507</v>
      </c>
      <c r="B66957" s="18" t="s">
        <v>1508</v>
      </c>
      <c r="C66957" s="18">
        <v>1399934</v>
      </c>
      <c r="D66957" s="18" t="s">
        <v>4090</v>
      </c>
      <c r="E66957" s="18" t="s">
        <v>5181</v>
      </c>
      <c r="F66957" s="18" t="s">
        <v>5182</v>
      </c>
      <c r="G66957" s="18">
        <v>12</v>
      </c>
      <c r="H66957" s="18">
        <v>15</v>
      </c>
      <c r="I66957" s="18">
        <v>14.333</v>
      </c>
      <c r="J66957" s="18">
        <v>124.54</v>
      </c>
    </row>
    <row r="66958" spans="1:10" x14ac:dyDescent="0.25">
      <c r="A66958" s="18" t="s">
        <v>1507</v>
      </c>
      <c r="B66958" s="18" t="s">
        <v>1508</v>
      </c>
      <c r="C66958" s="18">
        <v>1399934</v>
      </c>
      <c r="D66958" s="18" t="s">
        <v>4090</v>
      </c>
      <c r="E66958" s="18" t="s">
        <v>4745</v>
      </c>
      <c r="F66958" s="18" t="s">
        <v>4746</v>
      </c>
      <c r="G66958" s="18">
        <v>21</v>
      </c>
      <c r="H66958" s="18">
        <v>31</v>
      </c>
      <c r="I66958" s="18">
        <v>32</v>
      </c>
      <c r="J66958" s="18">
        <v>277.22000000000003</v>
      </c>
    </row>
    <row r="66959" spans="1:10" x14ac:dyDescent="0.25">
      <c r="A66959" s="18" t="s">
        <v>1507</v>
      </c>
      <c r="B66959" s="18" t="s">
        <v>1508</v>
      </c>
      <c r="C66959" s="18">
        <v>1399934</v>
      </c>
      <c r="D66959" s="18" t="s">
        <v>4090</v>
      </c>
      <c r="E66959" s="18" t="s">
        <v>9340</v>
      </c>
      <c r="F66959" s="18" t="s">
        <v>9341</v>
      </c>
      <c r="G66959" s="18">
        <v>1</v>
      </c>
      <c r="H66959" s="18">
        <v>3</v>
      </c>
      <c r="I66959" s="18">
        <v>3</v>
      </c>
      <c r="J66959" s="18">
        <v>26.07</v>
      </c>
    </row>
    <row r="66960" spans="1:10" x14ac:dyDescent="0.25">
      <c r="A66960" s="18" t="s">
        <v>1507</v>
      </c>
      <c r="B66960" s="18" t="s">
        <v>1508</v>
      </c>
      <c r="C66960" s="18">
        <v>1399934</v>
      </c>
      <c r="D66960" s="18" t="s">
        <v>4090</v>
      </c>
      <c r="E66960" s="18" t="s">
        <v>9308</v>
      </c>
      <c r="F66960" s="18" t="s">
        <v>9309</v>
      </c>
      <c r="G66960" s="18">
        <v>2</v>
      </c>
      <c r="H66960" s="18">
        <v>2</v>
      </c>
      <c r="I66960" s="18">
        <v>2</v>
      </c>
      <c r="J66960" s="18">
        <v>17.38</v>
      </c>
    </row>
    <row r="66961" spans="1:10" x14ac:dyDescent="0.25">
      <c r="A66961" s="18" t="s">
        <v>1507</v>
      </c>
      <c r="B66961" s="18" t="s">
        <v>1508</v>
      </c>
      <c r="C66961" s="18">
        <v>1399934</v>
      </c>
      <c r="D66961" s="18" t="s">
        <v>4090</v>
      </c>
      <c r="E66961" s="18" t="s">
        <v>13839</v>
      </c>
      <c r="F66961" s="18" t="s">
        <v>13840</v>
      </c>
      <c r="G66961" s="18">
        <v>1</v>
      </c>
      <c r="H66961" s="18">
        <v>1</v>
      </c>
      <c r="I66961" s="18">
        <v>1</v>
      </c>
      <c r="J66961" s="18">
        <v>8.69</v>
      </c>
    </row>
    <row r="66962" spans="1:10" x14ac:dyDescent="0.25">
      <c r="A66962" s="18" t="s">
        <v>1507</v>
      </c>
      <c r="B66962" s="18" t="s">
        <v>1508</v>
      </c>
      <c r="C66962" s="18">
        <v>1399934</v>
      </c>
      <c r="D66962" s="18" t="s">
        <v>4090</v>
      </c>
      <c r="E66962" s="18" t="s">
        <v>13298</v>
      </c>
      <c r="F66962" s="18" t="s">
        <v>13299</v>
      </c>
      <c r="G66962" s="18">
        <v>6</v>
      </c>
      <c r="H66962" s="18">
        <v>7</v>
      </c>
      <c r="I66962" s="18">
        <v>8</v>
      </c>
      <c r="J66962" s="18">
        <v>69.52</v>
      </c>
    </row>
    <row r="66963" spans="1:10" x14ac:dyDescent="0.25">
      <c r="A66963" s="18" t="s">
        <v>1507</v>
      </c>
      <c r="B66963" s="18" t="s">
        <v>1508</v>
      </c>
      <c r="C66963" s="18">
        <v>1399934</v>
      </c>
      <c r="D66963" s="18" t="s">
        <v>4090</v>
      </c>
      <c r="E66963" s="18" t="s">
        <v>9386</v>
      </c>
      <c r="F66963" s="18" t="s">
        <v>9387</v>
      </c>
      <c r="G66963" s="18">
        <v>5</v>
      </c>
      <c r="H66963" s="18">
        <v>6</v>
      </c>
      <c r="I66963" s="18">
        <v>6</v>
      </c>
      <c r="J66963" s="18">
        <v>52.14</v>
      </c>
    </row>
    <row r="66964" spans="1:10" x14ac:dyDescent="0.25">
      <c r="A66964" s="18" t="s">
        <v>1507</v>
      </c>
      <c r="B66964" s="18" t="s">
        <v>1508</v>
      </c>
      <c r="C66964" s="18">
        <v>1399934</v>
      </c>
      <c r="D66964" s="18" t="s">
        <v>4090</v>
      </c>
      <c r="E66964" s="18" t="s">
        <v>8946</v>
      </c>
      <c r="F66964" s="18" t="s">
        <v>8947</v>
      </c>
      <c r="G66964" s="18">
        <v>1</v>
      </c>
      <c r="H66964" s="18">
        <v>1</v>
      </c>
      <c r="I66964" s="18">
        <v>1</v>
      </c>
      <c r="J66964" s="18">
        <v>8.69</v>
      </c>
    </row>
    <row r="66965" spans="1:10" x14ac:dyDescent="0.25">
      <c r="A66965" s="18" t="s">
        <v>1507</v>
      </c>
      <c r="B66965" s="18" t="s">
        <v>1508</v>
      </c>
      <c r="C66965" s="18">
        <v>1399934</v>
      </c>
      <c r="D66965" s="18" t="s">
        <v>4090</v>
      </c>
      <c r="E66965" s="18" t="s">
        <v>9296</v>
      </c>
      <c r="F66965" s="18" t="s">
        <v>9297</v>
      </c>
      <c r="G66965" s="18">
        <v>1</v>
      </c>
      <c r="H66965" s="18">
        <v>1</v>
      </c>
      <c r="I66965" s="18">
        <v>0.33300000000000002</v>
      </c>
      <c r="J66965" s="18">
        <v>2.89</v>
      </c>
    </row>
    <row r="66966" spans="1:10" x14ac:dyDescent="0.25">
      <c r="A66966" s="18" t="s">
        <v>1507</v>
      </c>
      <c r="B66966" s="18" t="s">
        <v>1508</v>
      </c>
      <c r="C66966" s="18">
        <v>1399934</v>
      </c>
      <c r="D66966" s="18" t="s">
        <v>4090</v>
      </c>
      <c r="E66966" s="18" t="s">
        <v>8888</v>
      </c>
      <c r="F66966" s="18" t="s">
        <v>8889</v>
      </c>
      <c r="G66966" s="18">
        <v>2</v>
      </c>
      <c r="H66966" s="18">
        <v>2</v>
      </c>
      <c r="I66966" s="18">
        <v>1.33</v>
      </c>
      <c r="J66966" s="18">
        <v>11.56</v>
      </c>
    </row>
    <row r="66967" spans="1:10" x14ac:dyDescent="0.25">
      <c r="A66967" s="18" t="s">
        <v>1507</v>
      </c>
      <c r="B66967" s="18" t="s">
        <v>1508</v>
      </c>
      <c r="C66967" s="18">
        <v>1399934</v>
      </c>
      <c r="D66967" s="18" t="s">
        <v>4090</v>
      </c>
      <c r="E66967" s="18" t="s">
        <v>5185</v>
      </c>
      <c r="F66967" s="18" t="s">
        <v>5186</v>
      </c>
      <c r="G66967" s="18">
        <v>3</v>
      </c>
      <c r="H66967" s="18">
        <v>3</v>
      </c>
      <c r="I66967" s="18">
        <v>2.3330000000000002</v>
      </c>
      <c r="J66967" s="18">
        <v>20.27</v>
      </c>
    </row>
    <row r="66968" spans="1:10" x14ac:dyDescent="0.25">
      <c r="A66968" s="18" t="s">
        <v>1507</v>
      </c>
      <c r="B66968" s="18" t="s">
        <v>1508</v>
      </c>
      <c r="C66968" s="18">
        <v>1399934</v>
      </c>
      <c r="D66968" s="18" t="s">
        <v>4090</v>
      </c>
      <c r="E66968" s="18" t="s">
        <v>8948</v>
      </c>
      <c r="F66968" s="18" t="s">
        <v>8949</v>
      </c>
      <c r="G66968" s="18">
        <v>2</v>
      </c>
      <c r="H66968" s="18">
        <v>4</v>
      </c>
      <c r="I66968" s="18">
        <v>4</v>
      </c>
      <c r="J66968" s="18">
        <v>34.76</v>
      </c>
    </row>
    <row r="66969" spans="1:10" x14ac:dyDescent="0.25">
      <c r="A66969" s="18" t="s">
        <v>1507</v>
      </c>
      <c r="B66969" s="18" t="s">
        <v>1508</v>
      </c>
      <c r="C66969" s="18">
        <v>1399934</v>
      </c>
      <c r="D66969" s="18" t="s">
        <v>4090</v>
      </c>
      <c r="E66969" s="18" t="s">
        <v>8952</v>
      </c>
      <c r="F66969" s="18" t="s">
        <v>8953</v>
      </c>
      <c r="G66969" s="18">
        <v>1</v>
      </c>
      <c r="H66969" s="18">
        <v>1</v>
      </c>
      <c r="I66969" s="18">
        <v>1</v>
      </c>
      <c r="J66969" s="18">
        <v>8.69</v>
      </c>
    </row>
    <row r="66970" spans="1:10" x14ac:dyDescent="0.25">
      <c r="A66970" s="18" t="s">
        <v>1507</v>
      </c>
      <c r="B66970" s="18" t="s">
        <v>1508</v>
      </c>
      <c r="C66970" s="18">
        <v>1399934</v>
      </c>
      <c r="D66970" s="18" t="s">
        <v>4090</v>
      </c>
      <c r="E66970" s="18" t="s">
        <v>8956</v>
      </c>
      <c r="F66970" s="18" t="s">
        <v>8957</v>
      </c>
      <c r="G66970" s="18">
        <v>1</v>
      </c>
      <c r="H66970" s="18">
        <v>1</v>
      </c>
      <c r="I66970" s="18">
        <v>1</v>
      </c>
      <c r="J66970" s="18">
        <v>8.69</v>
      </c>
    </row>
    <row r="66971" spans="1:10" x14ac:dyDescent="0.25">
      <c r="A66971" s="18" t="s">
        <v>1507</v>
      </c>
      <c r="B66971" s="18" t="s">
        <v>1508</v>
      </c>
      <c r="C66971" s="18">
        <v>1399934</v>
      </c>
      <c r="D66971" s="18" t="s">
        <v>4090</v>
      </c>
      <c r="E66971" s="18" t="s">
        <v>6076</v>
      </c>
      <c r="F66971" s="18" t="s">
        <v>6077</v>
      </c>
      <c r="G66971" s="18">
        <v>4</v>
      </c>
      <c r="H66971" s="18">
        <v>4</v>
      </c>
      <c r="I66971" s="18">
        <v>4</v>
      </c>
      <c r="J66971" s="18">
        <v>34.33</v>
      </c>
    </row>
    <row r="66972" spans="1:10" x14ac:dyDescent="0.25">
      <c r="A66972" s="18" t="s">
        <v>1507</v>
      </c>
      <c r="B66972" s="18" t="s">
        <v>1508</v>
      </c>
      <c r="C66972" s="18">
        <v>1399934</v>
      </c>
      <c r="D66972" s="18" t="s">
        <v>4090</v>
      </c>
      <c r="E66972" s="18" t="s">
        <v>6246</v>
      </c>
      <c r="F66972" s="18" t="s">
        <v>6247</v>
      </c>
      <c r="G66972" s="18">
        <v>7</v>
      </c>
      <c r="H66972" s="18">
        <v>7</v>
      </c>
      <c r="I66972" s="18">
        <v>5.6669999999999998</v>
      </c>
      <c r="J66972" s="18">
        <v>49.24</v>
      </c>
    </row>
    <row r="66973" spans="1:10" x14ac:dyDescent="0.25">
      <c r="A66973" s="18" t="s">
        <v>1507</v>
      </c>
      <c r="B66973" s="18" t="s">
        <v>1508</v>
      </c>
      <c r="C66973" s="18">
        <v>1399934</v>
      </c>
      <c r="D66973" s="18" t="s">
        <v>4090</v>
      </c>
      <c r="E66973" s="18" t="s">
        <v>7123</v>
      </c>
      <c r="F66973" s="18" t="s">
        <v>7124</v>
      </c>
      <c r="G66973" s="18">
        <v>2</v>
      </c>
      <c r="H66973" s="18">
        <v>2</v>
      </c>
      <c r="I66973" s="18">
        <v>2</v>
      </c>
      <c r="J66973" s="18">
        <v>17.38</v>
      </c>
    </row>
    <row r="66974" spans="1:10" x14ac:dyDescent="0.25">
      <c r="A66974" s="18" t="s">
        <v>1507</v>
      </c>
      <c r="B66974" s="18" t="s">
        <v>1508</v>
      </c>
      <c r="C66974" s="18">
        <v>1399934</v>
      </c>
      <c r="D66974" s="18" t="s">
        <v>4090</v>
      </c>
      <c r="E66974" s="18" t="s">
        <v>10189</v>
      </c>
      <c r="F66974" s="18" t="s">
        <v>10190</v>
      </c>
      <c r="G66974" s="18">
        <v>3</v>
      </c>
      <c r="H66974" s="18">
        <v>3</v>
      </c>
      <c r="I66974" s="18">
        <v>3</v>
      </c>
      <c r="J66974" s="18">
        <v>26.07</v>
      </c>
    </row>
    <row r="66975" spans="1:10" x14ac:dyDescent="0.25">
      <c r="A66975" s="18" t="s">
        <v>1507</v>
      </c>
      <c r="B66975" s="18" t="s">
        <v>1508</v>
      </c>
      <c r="C66975" s="18">
        <v>1399934</v>
      </c>
      <c r="D66975" s="18" t="s">
        <v>4090</v>
      </c>
      <c r="E66975" s="18" t="s">
        <v>6617</v>
      </c>
      <c r="F66975" s="18" t="s">
        <v>6618</v>
      </c>
      <c r="G66975" s="18">
        <v>1</v>
      </c>
      <c r="H66975" s="18">
        <v>1</v>
      </c>
      <c r="I66975" s="18">
        <v>1</v>
      </c>
      <c r="J66975" s="18">
        <v>8.69</v>
      </c>
    </row>
    <row r="66976" spans="1:10" x14ac:dyDescent="0.25">
      <c r="A66976" s="18" t="s">
        <v>1507</v>
      </c>
      <c r="B66976" s="18" t="s">
        <v>1508</v>
      </c>
      <c r="C66976" s="18">
        <v>1399934</v>
      </c>
      <c r="D66976" s="18" t="s">
        <v>4090</v>
      </c>
      <c r="E66976" s="18" t="s">
        <v>7125</v>
      </c>
      <c r="F66976" s="18" t="s">
        <v>7126</v>
      </c>
      <c r="G66976" s="18">
        <v>2</v>
      </c>
      <c r="H66976" s="18">
        <v>2</v>
      </c>
      <c r="I66976" s="18">
        <v>1.004</v>
      </c>
      <c r="J66976" s="18">
        <v>8.7200000000000006</v>
      </c>
    </row>
    <row r="66977" spans="1:10" x14ac:dyDescent="0.25">
      <c r="A66977" s="18" t="s">
        <v>1507</v>
      </c>
      <c r="B66977" s="18" t="s">
        <v>1508</v>
      </c>
      <c r="C66977" s="18">
        <v>1399934</v>
      </c>
      <c r="D66977" s="18" t="s">
        <v>4090</v>
      </c>
      <c r="E66977" s="18" t="s">
        <v>7127</v>
      </c>
      <c r="F66977" s="18" t="s">
        <v>7128</v>
      </c>
      <c r="G66977" s="18">
        <v>1</v>
      </c>
      <c r="H66977" s="18">
        <v>1</v>
      </c>
      <c r="I66977" s="18">
        <v>1</v>
      </c>
      <c r="J66977" s="18">
        <v>8.69</v>
      </c>
    </row>
    <row r="66978" spans="1:10" x14ac:dyDescent="0.25">
      <c r="A66978" s="18" t="s">
        <v>1507</v>
      </c>
      <c r="B66978" s="18" t="s">
        <v>1508</v>
      </c>
      <c r="C66978" s="18">
        <v>1399934</v>
      </c>
      <c r="D66978" s="18" t="s">
        <v>4090</v>
      </c>
      <c r="E66978" s="18" t="s">
        <v>6619</v>
      </c>
      <c r="F66978" s="18" t="s">
        <v>6620</v>
      </c>
      <c r="G66978" s="18">
        <v>3</v>
      </c>
      <c r="H66978" s="18">
        <v>3</v>
      </c>
      <c r="I66978" s="18">
        <v>2.33</v>
      </c>
      <c r="J66978" s="18">
        <v>20.25</v>
      </c>
    </row>
    <row r="66979" spans="1:10" x14ac:dyDescent="0.25">
      <c r="A66979" s="18" t="s">
        <v>1507</v>
      </c>
      <c r="B66979" s="18" t="s">
        <v>1508</v>
      </c>
      <c r="C66979" s="18">
        <v>1399934</v>
      </c>
      <c r="D66979" s="18" t="s">
        <v>4090</v>
      </c>
      <c r="E66979" s="18" t="s">
        <v>8039</v>
      </c>
      <c r="F66979" s="18" t="s">
        <v>8040</v>
      </c>
      <c r="G66979" s="18">
        <v>1</v>
      </c>
      <c r="H66979" s="18">
        <v>1</v>
      </c>
      <c r="I66979" s="18">
        <v>1</v>
      </c>
      <c r="J66979" s="18">
        <v>8.69</v>
      </c>
    </row>
    <row r="66980" spans="1:10" x14ac:dyDescent="0.25">
      <c r="A66980" s="18" t="s">
        <v>1507</v>
      </c>
      <c r="B66980" s="18" t="s">
        <v>1508</v>
      </c>
      <c r="C66980" s="18">
        <v>1399934</v>
      </c>
      <c r="D66980" s="18" t="s">
        <v>4090</v>
      </c>
      <c r="E66980" s="18" t="s">
        <v>10395</v>
      </c>
      <c r="F66980" s="18" t="s">
        <v>10396</v>
      </c>
      <c r="G66980" s="18">
        <v>1</v>
      </c>
      <c r="H66980" s="18">
        <v>1</v>
      </c>
      <c r="I66980" s="18">
        <v>1</v>
      </c>
      <c r="J66980" s="18">
        <v>8.69</v>
      </c>
    </row>
    <row r="66981" spans="1:10" x14ac:dyDescent="0.25">
      <c r="A66981" s="18" t="s">
        <v>1507</v>
      </c>
      <c r="B66981" s="18" t="s">
        <v>1508</v>
      </c>
      <c r="C66981" s="18">
        <v>1399934</v>
      </c>
      <c r="D66981" s="18" t="s">
        <v>4090</v>
      </c>
      <c r="E66981" s="18" t="s">
        <v>6629</v>
      </c>
      <c r="F66981" s="18" t="s">
        <v>6630</v>
      </c>
      <c r="G66981" s="18">
        <v>2</v>
      </c>
      <c r="H66981" s="18">
        <v>2</v>
      </c>
      <c r="I66981" s="18">
        <v>2</v>
      </c>
      <c r="J66981" s="18">
        <v>17.38</v>
      </c>
    </row>
    <row r="66982" spans="1:10" x14ac:dyDescent="0.25">
      <c r="A66982" s="18" t="s">
        <v>1507</v>
      </c>
      <c r="B66982" s="18" t="s">
        <v>1508</v>
      </c>
      <c r="C66982" s="18">
        <v>1399934</v>
      </c>
      <c r="D66982" s="18" t="s">
        <v>4090</v>
      </c>
      <c r="E66982" s="18" t="s">
        <v>4318</v>
      </c>
      <c r="F66982" s="18" t="s">
        <v>4319</v>
      </c>
      <c r="G66982" s="18">
        <v>3</v>
      </c>
      <c r="H66982" s="18">
        <v>4</v>
      </c>
      <c r="I66982" s="18">
        <v>3.3330000000000002</v>
      </c>
      <c r="J66982" s="18">
        <v>28.96</v>
      </c>
    </row>
    <row r="66983" spans="1:10" x14ac:dyDescent="0.25">
      <c r="A66983" s="18" t="s">
        <v>1507</v>
      </c>
      <c r="B66983" s="18" t="s">
        <v>1508</v>
      </c>
      <c r="C66983" s="18">
        <v>1399934</v>
      </c>
      <c r="D66983" s="18" t="s">
        <v>4090</v>
      </c>
      <c r="E66983" s="18" t="s">
        <v>4485</v>
      </c>
      <c r="F66983" s="18" t="s">
        <v>4321</v>
      </c>
      <c r="G66983" s="18">
        <v>1</v>
      </c>
      <c r="H66983" s="18">
        <v>1</v>
      </c>
      <c r="I66983" s="18">
        <v>1</v>
      </c>
      <c r="J66983" s="18">
        <v>8.68</v>
      </c>
    </row>
    <row r="66984" spans="1:10" x14ac:dyDescent="0.25">
      <c r="A66984" s="18" t="s">
        <v>1507</v>
      </c>
      <c r="B66984" s="18" t="s">
        <v>1508</v>
      </c>
      <c r="C66984" s="18">
        <v>1399934</v>
      </c>
      <c r="D66984" s="18" t="s">
        <v>4090</v>
      </c>
      <c r="E66984" s="18" t="s">
        <v>4320</v>
      </c>
      <c r="F66984" s="18" t="s">
        <v>4321</v>
      </c>
      <c r="G66984" s="18">
        <v>1</v>
      </c>
      <c r="H66984" s="18">
        <v>1</v>
      </c>
      <c r="I66984" s="18">
        <v>1</v>
      </c>
      <c r="J66984" s="18">
        <v>8.69</v>
      </c>
    </row>
    <row r="66985" spans="1:10" x14ac:dyDescent="0.25">
      <c r="A66985" s="18" t="s">
        <v>1507</v>
      </c>
      <c r="B66985" s="18" t="s">
        <v>1508</v>
      </c>
      <c r="C66985" s="18">
        <v>1399934</v>
      </c>
      <c r="D66985" s="18" t="s">
        <v>4090</v>
      </c>
      <c r="E66985" s="18" t="s">
        <v>5207</v>
      </c>
      <c r="F66985" s="18" t="s">
        <v>5208</v>
      </c>
      <c r="G66985" s="18">
        <v>1</v>
      </c>
      <c r="H66985" s="18">
        <v>1</v>
      </c>
      <c r="I66985" s="18">
        <v>1</v>
      </c>
      <c r="J66985" s="18">
        <v>8.69</v>
      </c>
    </row>
    <row r="66986" spans="1:10" x14ac:dyDescent="0.25">
      <c r="A66986" s="18" t="s">
        <v>1507</v>
      </c>
      <c r="B66986" s="18" t="s">
        <v>1508</v>
      </c>
      <c r="C66986" s="18">
        <v>1399934</v>
      </c>
      <c r="D66986" s="18" t="s">
        <v>4090</v>
      </c>
      <c r="E66986" s="18" t="s">
        <v>7154</v>
      </c>
      <c r="F66986" s="18" t="s">
        <v>4487</v>
      </c>
      <c r="G66986" s="18">
        <v>1</v>
      </c>
      <c r="H66986" s="18">
        <v>1</v>
      </c>
      <c r="I66986" s="18">
        <v>1</v>
      </c>
      <c r="J66986" s="18">
        <v>8.69</v>
      </c>
    </row>
    <row r="66987" spans="1:10" x14ac:dyDescent="0.25">
      <c r="A66987" s="18" t="s">
        <v>1507</v>
      </c>
      <c r="B66987" s="18" t="s">
        <v>1508</v>
      </c>
      <c r="C66987" s="18">
        <v>1399934</v>
      </c>
      <c r="D66987" s="18" t="s">
        <v>4090</v>
      </c>
      <c r="E66987" s="18" t="s">
        <v>7171</v>
      </c>
      <c r="F66987" s="18" t="s">
        <v>7172</v>
      </c>
      <c r="G66987" s="18">
        <v>1</v>
      </c>
      <c r="H66987" s="18">
        <v>1</v>
      </c>
      <c r="I66987" s="18">
        <v>1</v>
      </c>
      <c r="J66987" s="18">
        <v>8.69</v>
      </c>
    </row>
    <row r="66988" spans="1:10" x14ac:dyDescent="0.25">
      <c r="A66988" s="18" t="s">
        <v>1507</v>
      </c>
      <c r="B66988" s="18" t="s">
        <v>1508</v>
      </c>
      <c r="C66988" s="18">
        <v>1399934</v>
      </c>
      <c r="D66988" s="18" t="s">
        <v>4090</v>
      </c>
      <c r="E66988" s="18" t="s">
        <v>7175</v>
      </c>
      <c r="F66988" s="18" t="s">
        <v>7176</v>
      </c>
      <c r="G66988" s="18">
        <v>19</v>
      </c>
      <c r="H66988" s="18">
        <v>20</v>
      </c>
      <c r="I66988" s="18">
        <v>20</v>
      </c>
      <c r="J66988" s="18">
        <v>173.35</v>
      </c>
    </row>
    <row r="66989" spans="1:10" x14ac:dyDescent="0.25">
      <c r="A66989" s="18" t="s">
        <v>1507</v>
      </c>
      <c r="B66989" s="18" t="s">
        <v>1508</v>
      </c>
      <c r="C66989" s="18">
        <v>1399934</v>
      </c>
      <c r="D66989" s="18" t="s">
        <v>4090</v>
      </c>
      <c r="E66989" s="18" t="s">
        <v>6333</v>
      </c>
      <c r="F66989" s="18" t="s">
        <v>6334</v>
      </c>
      <c r="G66989" s="18">
        <v>3</v>
      </c>
      <c r="H66989" s="18">
        <v>3</v>
      </c>
      <c r="I66989" s="18">
        <v>3</v>
      </c>
      <c r="J66989" s="18">
        <v>25.64</v>
      </c>
    </row>
    <row r="66990" spans="1:10" x14ac:dyDescent="0.25">
      <c r="A66990" s="18" t="s">
        <v>1507</v>
      </c>
      <c r="B66990" s="18" t="s">
        <v>1508</v>
      </c>
      <c r="C66990" s="18">
        <v>1399934</v>
      </c>
      <c r="D66990" s="18" t="s">
        <v>4090</v>
      </c>
      <c r="E66990" s="18" t="s">
        <v>4256</v>
      </c>
      <c r="F66990" s="18" t="s">
        <v>4257</v>
      </c>
      <c r="G66990" s="18">
        <v>32</v>
      </c>
      <c r="H66990" s="18">
        <v>49</v>
      </c>
      <c r="I66990" s="18">
        <v>47.345999999999997</v>
      </c>
      <c r="J66990" s="18">
        <v>411.38</v>
      </c>
    </row>
    <row r="66991" spans="1:10" x14ac:dyDescent="0.25">
      <c r="A66991" s="18" t="s">
        <v>1507</v>
      </c>
      <c r="B66991" s="18" t="s">
        <v>1508</v>
      </c>
      <c r="C66991" s="18">
        <v>1399934</v>
      </c>
      <c r="D66991" s="18" t="s">
        <v>4090</v>
      </c>
      <c r="E66991" s="18" t="s">
        <v>7183</v>
      </c>
      <c r="F66991" s="18" t="s">
        <v>7184</v>
      </c>
      <c r="G66991" s="18">
        <v>34</v>
      </c>
      <c r="H66991" s="18">
        <v>39</v>
      </c>
      <c r="I66991" s="18">
        <v>41.334000000000003</v>
      </c>
      <c r="J66991" s="18">
        <v>359.18</v>
      </c>
    </row>
    <row r="66992" spans="1:10" x14ac:dyDescent="0.25">
      <c r="A66992" s="18" t="s">
        <v>1507</v>
      </c>
      <c r="B66992" s="18" t="s">
        <v>1508</v>
      </c>
      <c r="C66992" s="18">
        <v>1399934</v>
      </c>
      <c r="D66992" s="18" t="s">
        <v>4090</v>
      </c>
      <c r="E66992" s="18" t="s">
        <v>5231</v>
      </c>
      <c r="F66992" s="18" t="s">
        <v>5232</v>
      </c>
      <c r="G66992" s="18">
        <v>85</v>
      </c>
      <c r="H66992" s="18">
        <v>89</v>
      </c>
      <c r="I66992" s="18">
        <v>83.647999999999996</v>
      </c>
      <c r="J66992" s="18">
        <v>724.82</v>
      </c>
    </row>
    <row r="66993" spans="1:10" x14ac:dyDescent="0.25">
      <c r="A66993" s="18" t="s">
        <v>1507</v>
      </c>
      <c r="B66993" s="18" t="s">
        <v>1508</v>
      </c>
      <c r="C66993" s="18">
        <v>1399934</v>
      </c>
      <c r="D66993" s="18" t="s">
        <v>4090</v>
      </c>
      <c r="E66993" s="18" t="s">
        <v>10708</v>
      </c>
      <c r="F66993" s="18" t="s">
        <v>10709</v>
      </c>
      <c r="G66993" s="18">
        <v>1</v>
      </c>
      <c r="H66993" s="18">
        <v>1</v>
      </c>
      <c r="I66993" s="18">
        <v>0.33</v>
      </c>
      <c r="J66993" s="18">
        <v>2.87</v>
      </c>
    </row>
    <row r="66994" spans="1:10" x14ac:dyDescent="0.25">
      <c r="A66994" s="18" t="s">
        <v>1507</v>
      </c>
      <c r="B66994" s="18" t="s">
        <v>1508</v>
      </c>
      <c r="C66994" s="18">
        <v>1399934</v>
      </c>
      <c r="D66994" s="18" t="s">
        <v>4090</v>
      </c>
      <c r="E66994" s="18" t="s">
        <v>7187</v>
      </c>
      <c r="F66994" s="18" t="s">
        <v>7188</v>
      </c>
      <c r="G66994" s="18">
        <v>2</v>
      </c>
      <c r="H66994" s="18">
        <v>2</v>
      </c>
      <c r="I66994" s="18">
        <v>2</v>
      </c>
      <c r="J66994" s="18">
        <v>17.38</v>
      </c>
    </row>
    <row r="66995" spans="1:10" x14ac:dyDescent="0.25">
      <c r="A66995" s="18" t="s">
        <v>1507</v>
      </c>
      <c r="B66995" s="18" t="s">
        <v>1508</v>
      </c>
      <c r="C66995" s="18">
        <v>1399934</v>
      </c>
      <c r="D66995" s="18" t="s">
        <v>4090</v>
      </c>
      <c r="E66995" s="18" t="s">
        <v>6060</v>
      </c>
      <c r="F66995" s="18" t="s">
        <v>6061</v>
      </c>
      <c r="G66995" s="18">
        <v>2</v>
      </c>
      <c r="H66995" s="18">
        <v>2</v>
      </c>
      <c r="I66995" s="18">
        <v>2</v>
      </c>
      <c r="J66995" s="18">
        <v>17.38</v>
      </c>
    </row>
    <row r="66996" spans="1:10" x14ac:dyDescent="0.25">
      <c r="A66996" s="18" t="s">
        <v>1507</v>
      </c>
      <c r="B66996" s="18" t="s">
        <v>1508</v>
      </c>
      <c r="C66996" s="18">
        <v>1399934</v>
      </c>
      <c r="D66996" s="18" t="s">
        <v>4090</v>
      </c>
      <c r="E66996" s="18" t="s">
        <v>7495</v>
      </c>
      <c r="F66996" s="18" t="s">
        <v>7496</v>
      </c>
      <c r="G66996" s="18">
        <v>12</v>
      </c>
      <c r="H66996" s="18">
        <v>17</v>
      </c>
      <c r="I66996" s="18">
        <v>17.327000000000002</v>
      </c>
      <c r="J66996" s="18">
        <v>150.57</v>
      </c>
    </row>
    <row r="66997" spans="1:10" x14ac:dyDescent="0.25">
      <c r="A66997" s="18" t="s">
        <v>1507</v>
      </c>
      <c r="B66997" s="18" t="s">
        <v>1508</v>
      </c>
      <c r="C66997" s="18">
        <v>1399934</v>
      </c>
      <c r="D66997" s="18" t="s">
        <v>4090</v>
      </c>
      <c r="E66997" s="18" t="s">
        <v>4596</v>
      </c>
      <c r="F66997" s="18" t="s">
        <v>4597</v>
      </c>
      <c r="G66997" s="18">
        <v>5</v>
      </c>
      <c r="H66997" s="18">
        <v>7</v>
      </c>
      <c r="I66997" s="18">
        <v>6.3339999999999996</v>
      </c>
      <c r="J66997" s="18">
        <v>55.04</v>
      </c>
    </row>
    <row r="66998" spans="1:10" x14ac:dyDescent="0.25">
      <c r="A66998" s="18" t="s">
        <v>1507</v>
      </c>
      <c r="B66998" s="18" t="s">
        <v>1508</v>
      </c>
      <c r="C66998" s="18">
        <v>1399934</v>
      </c>
      <c r="D66998" s="18" t="s">
        <v>4090</v>
      </c>
      <c r="E66998" s="18" t="s">
        <v>8041</v>
      </c>
      <c r="F66998" s="18" t="s">
        <v>8042</v>
      </c>
      <c r="G66998" s="18">
        <v>10</v>
      </c>
      <c r="H66998" s="18">
        <v>10</v>
      </c>
      <c r="I66998" s="18">
        <v>6.633</v>
      </c>
      <c r="J66998" s="18">
        <v>57.63</v>
      </c>
    </row>
    <row r="66999" spans="1:10" x14ac:dyDescent="0.25">
      <c r="A66999" s="18" t="s">
        <v>1507</v>
      </c>
      <c r="B66999" s="18" t="s">
        <v>1508</v>
      </c>
      <c r="C66999" s="18">
        <v>1399934</v>
      </c>
      <c r="D66999" s="18" t="s">
        <v>4090</v>
      </c>
      <c r="E66999" s="18" t="s">
        <v>4234</v>
      </c>
      <c r="F66999" s="18" t="s">
        <v>4235</v>
      </c>
      <c r="G66999" s="18">
        <v>33</v>
      </c>
      <c r="H66999" s="18">
        <v>40</v>
      </c>
      <c r="I66999" s="18">
        <v>47.332999999999998</v>
      </c>
      <c r="J66999" s="18">
        <v>411.29</v>
      </c>
    </row>
    <row r="67000" spans="1:10" x14ac:dyDescent="0.25">
      <c r="A67000" s="18" t="s">
        <v>1507</v>
      </c>
      <c r="B67000" s="18" t="s">
        <v>1508</v>
      </c>
      <c r="C67000" s="18">
        <v>1399934</v>
      </c>
      <c r="D67000" s="18" t="s">
        <v>4090</v>
      </c>
      <c r="E67000" s="18" t="s">
        <v>6384</v>
      </c>
      <c r="F67000" s="18" t="s">
        <v>6385</v>
      </c>
      <c r="G67000" s="18">
        <v>3</v>
      </c>
      <c r="H67000" s="18">
        <v>4</v>
      </c>
      <c r="I67000" s="18">
        <v>3.6659999999999999</v>
      </c>
      <c r="J67000" s="18">
        <v>31.85</v>
      </c>
    </row>
    <row r="67001" spans="1:10" x14ac:dyDescent="0.25">
      <c r="A67001" s="18" t="s">
        <v>1507</v>
      </c>
      <c r="B67001" s="18" t="s">
        <v>1508</v>
      </c>
      <c r="C67001" s="18">
        <v>1399934</v>
      </c>
      <c r="D67001" s="18" t="s">
        <v>4090</v>
      </c>
      <c r="E67001" s="18" t="s">
        <v>9470</v>
      </c>
      <c r="F67001" s="18" t="s">
        <v>8042</v>
      </c>
      <c r="G67001" s="18">
        <v>1</v>
      </c>
      <c r="H67001" s="18">
        <v>1</v>
      </c>
      <c r="I67001" s="18">
        <v>1</v>
      </c>
      <c r="J67001" s="18">
        <v>8.69</v>
      </c>
    </row>
    <row r="67002" spans="1:10" x14ac:dyDescent="0.25">
      <c r="A67002" s="18" t="s">
        <v>1507</v>
      </c>
      <c r="B67002" s="18" t="s">
        <v>1508</v>
      </c>
      <c r="C67002" s="18">
        <v>1399934</v>
      </c>
      <c r="D67002" s="18" t="s">
        <v>4090</v>
      </c>
      <c r="E67002" s="18" t="s">
        <v>8109</v>
      </c>
      <c r="F67002" s="18" t="s">
        <v>8110</v>
      </c>
      <c r="G67002" s="18">
        <v>12</v>
      </c>
      <c r="H67002" s="18">
        <v>12</v>
      </c>
      <c r="I67002" s="18">
        <v>10.667</v>
      </c>
      <c r="J67002" s="18">
        <v>92.7</v>
      </c>
    </row>
    <row r="67003" spans="1:10" x14ac:dyDescent="0.25">
      <c r="A67003" s="18" t="s">
        <v>1507</v>
      </c>
      <c r="B67003" s="18" t="s">
        <v>1508</v>
      </c>
      <c r="C67003" s="18">
        <v>1399934</v>
      </c>
      <c r="D67003" s="18" t="s">
        <v>4090</v>
      </c>
      <c r="E67003" s="18" t="s">
        <v>4236</v>
      </c>
      <c r="F67003" s="18" t="s">
        <v>4237</v>
      </c>
      <c r="G67003" s="18">
        <v>18</v>
      </c>
      <c r="H67003" s="18">
        <v>20</v>
      </c>
      <c r="I67003" s="18">
        <v>20</v>
      </c>
      <c r="J67003" s="18">
        <v>173.79</v>
      </c>
    </row>
    <row r="67004" spans="1:10" x14ac:dyDescent="0.25">
      <c r="A67004" s="18" t="s">
        <v>1507</v>
      </c>
      <c r="B67004" s="18" t="s">
        <v>1508</v>
      </c>
      <c r="C67004" s="18">
        <v>1399934</v>
      </c>
      <c r="D67004" s="18" t="s">
        <v>4090</v>
      </c>
      <c r="E67004" s="18" t="s">
        <v>7497</v>
      </c>
      <c r="F67004" s="18" t="s">
        <v>7498</v>
      </c>
      <c r="G67004" s="18">
        <v>11</v>
      </c>
      <c r="H67004" s="18">
        <v>11</v>
      </c>
      <c r="I67004" s="18">
        <v>11</v>
      </c>
      <c r="J67004" s="18">
        <v>95.59</v>
      </c>
    </row>
    <row r="67005" spans="1:10" x14ac:dyDescent="0.25">
      <c r="A67005" s="18" t="s">
        <v>1507</v>
      </c>
      <c r="B67005" s="18" t="s">
        <v>1508</v>
      </c>
      <c r="C67005" s="18">
        <v>1399934</v>
      </c>
      <c r="D67005" s="18" t="s">
        <v>4090</v>
      </c>
      <c r="E67005" s="18" t="s">
        <v>5233</v>
      </c>
      <c r="F67005" s="18" t="s">
        <v>5234</v>
      </c>
      <c r="G67005" s="18">
        <v>22</v>
      </c>
      <c r="H67005" s="18">
        <v>22</v>
      </c>
      <c r="I67005" s="18">
        <v>19</v>
      </c>
      <c r="J67005" s="18">
        <v>165.08</v>
      </c>
    </row>
    <row r="67006" spans="1:10" x14ac:dyDescent="0.25">
      <c r="A67006" s="18" t="s">
        <v>1507</v>
      </c>
      <c r="B67006" s="18" t="s">
        <v>1508</v>
      </c>
      <c r="C67006" s="18">
        <v>1399934</v>
      </c>
      <c r="D67006" s="18" t="s">
        <v>4090</v>
      </c>
      <c r="E67006" s="18" t="s">
        <v>6078</v>
      </c>
      <c r="F67006" s="18" t="s">
        <v>6079</v>
      </c>
      <c r="G67006" s="18">
        <v>3</v>
      </c>
      <c r="H67006" s="18">
        <v>3</v>
      </c>
      <c r="I67006" s="18">
        <v>3</v>
      </c>
      <c r="J67006" s="18">
        <v>26.07</v>
      </c>
    </row>
    <row r="67007" spans="1:10" x14ac:dyDescent="0.25">
      <c r="A67007" s="18" t="s">
        <v>1507</v>
      </c>
      <c r="B67007" s="18" t="s">
        <v>1508</v>
      </c>
      <c r="C67007" s="18">
        <v>1399934</v>
      </c>
      <c r="D67007" s="18" t="s">
        <v>4090</v>
      </c>
      <c r="E67007" s="18" t="s">
        <v>5235</v>
      </c>
      <c r="F67007" s="18" t="s">
        <v>5236</v>
      </c>
      <c r="G67007" s="18">
        <v>8</v>
      </c>
      <c r="H67007" s="18">
        <v>10</v>
      </c>
      <c r="I67007" s="18">
        <v>12</v>
      </c>
      <c r="J67007" s="18">
        <v>104.28</v>
      </c>
    </row>
    <row r="67008" spans="1:10" x14ac:dyDescent="0.25">
      <c r="A67008" s="18" t="s">
        <v>1507</v>
      </c>
      <c r="B67008" s="18" t="s">
        <v>1508</v>
      </c>
      <c r="C67008" s="18">
        <v>1399934</v>
      </c>
      <c r="D67008" s="18" t="s">
        <v>4090</v>
      </c>
      <c r="E67008" s="18" t="s">
        <v>8554</v>
      </c>
      <c r="F67008" s="18" t="s">
        <v>8555</v>
      </c>
      <c r="G67008" s="18">
        <v>1</v>
      </c>
      <c r="H67008" s="18">
        <v>1</v>
      </c>
      <c r="I67008" s="18">
        <v>1</v>
      </c>
      <c r="J67008" s="18">
        <v>8.69</v>
      </c>
    </row>
    <row r="67009" spans="1:10" x14ac:dyDescent="0.25">
      <c r="A67009" s="18" t="s">
        <v>1507</v>
      </c>
      <c r="B67009" s="18" t="s">
        <v>1508</v>
      </c>
      <c r="C67009" s="18">
        <v>1399934</v>
      </c>
      <c r="D67009" s="18" t="s">
        <v>4090</v>
      </c>
      <c r="E67009" s="18" t="s">
        <v>5952</v>
      </c>
      <c r="F67009" s="18" t="s">
        <v>5953</v>
      </c>
      <c r="G67009" s="18">
        <v>1</v>
      </c>
      <c r="H67009" s="18">
        <v>1</v>
      </c>
      <c r="I67009" s="18">
        <v>1</v>
      </c>
      <c r="J67009" s="18">
        <v>8.69</v>
      </c>
    </row>
    <row r="67010" spans="1:10" x14ac:dyDescent="0.25">
      <c r="A67010" s="18" t="s">
        <v>1507</v>
      </c>
      <c r="B67010" s="18" t="s">
        <v>1508</v>
      </c>
      <c r="C67010" s="18">
        <v>1399934</v>
      </c>
      <c r="D67010" s="18" t="s">
        <v>4090</v>
      </c>
      <c r="E67010" s="18" t="s">
        <v>4710</v>
      </c>
      <c r="F67010" s="18" t="s">
        <v>4711</v>
      </c>
      <c r="G67010" s="18">
        <v>17</v>
      </c>
      <c r="H67010" s="18">
        <v>18</v>
      </c>
      <c r="I67010" s="18">
        <v>15.996</v>
      </c>
      <c r="J67010" s="18">
        <v>139</v>
      </c>
    </row>
    <row r="67011" spans="1:10" x14ac:dyDescent="0.25">
      <c r="A67011" s="18" t="s">
        <v>1507</v>
      </c>
      <c r="B67011" s="18" t="s">
        <v>1508</v>
      </c>
      <c r="C67011" s="18">
        <v>1399934</v>
      </c>
      <c r="D67011" s="18" t="s">
        <v>4090</v>
      </c>
      <c r="E67011" s="18" t="s">
        <v>8658</v>
      </c>
      <c r="F67011" s="18" t="s">
        <v>8659</v>
      </c>
      <c r="G67011" s="18">
        <v>1</v>
      </c>
      <c r="H67011" s="18">
        <v>1</v>
      </c>
      <c r="I67011" s="18">
        <v>1</v>
      </c>
      <c r="J67011" s="18">
        <v>8.69</v>
      </c>
    </row>
    <row r="67012" spans="1:10" x14ac:dyDescent="0.25">
      <c r="A67012" s="18" t="s">
        <v>1507</v>
      </c>
      <c r="B67012" s="18" t="s">
        <v>1508</v>
      </c>
      <c r="C67012" s="18">
        <v>1399934</v>
      </c>
      <c r="D67012" s="18" t="s">
        <v>4090</v>
      </c>
      <c r="E67012" s="18" t="s">
        <v>4676</v>
      </c>
      <c r="F67012" s="18" t="s">
        <v>4677</v>
      </c>
      <c r="G67012" s="18">
        <v>1</v>
      </c>
      <c r="H67012" s="18">
        <v>1</v>
      </c>
      <c r="I67012" s="18">
        <v>1</v>
      </c>
      <c r="J67012" s="18">
        <v>8.69</v>
      </c>
    </row>
    <row r="67013" spans="1:10" x14ac:dyDescent="0.25">
      <c r="A67013" s="18" t="s">
        <v>1507</v>
      </c>
      <c r="B67013" s="18" t="s">
        <v>1508</v>
      </c>
      <c r="C67013" s="18">
        <v>1399934</v>
      </c>
      <c r="D67013" s="18" t="s">
        <v>4090</v>
      </c>
      <c r="E67013" s="18" t="s">
        <v>6092</v>
      </c>
      <c r="F67013" s="18" t="s">
        <v>6093</v>
      </c>
      <c r="G67013" s="18">
        <v>3</v>
      </c>
      <c r="H67013" s="18">
        <v>3</v>
      </c>
      <c r="I67013" s="18">
        <v>3</v>
      </c>
      <c r="J67013" s="18">
        <v>26.06</v>
      </c>
    </row>
    <row r="67014" spans="1:10" x14ac:dyDescent="0.25">
      <c r="A67014" s="18" t="s">
        <v>1507</v>
      </c>
      <c r="B67014" s="18" t="s">
        <v>1508</v>
      </c>
      <c r="C67014" s="18">
        <v>1399934</v>
      </c>
      <c r="D67014" s="18" t="s">
        <v>4090</v>
      </c>
      <c r="E67014" s="18" t="s">
        <v>4821</v>
      </c>
      <c r="F67014" s="18" t="s">
        <v>4822</v>
      </c>
      <c r="G67014" s="18">
        <v>26</v>
      </c>
      <c r="H67014" s="18">
        <v>31</v>
      </c>
      <c r="I67014" s="18">
        <v>30.334</v>
      </c>
      <c r="J67014" s="18">
        <v>263.60000000000002</v>
      </c>
    </row>
    <row r="67015" spans="1:10" x14ac:dyDescent="0.25">
      <c r="A67015" s="18" t="s">
        <v>1507</v>
      </c>
      <c r="B67015" s="18" t="s">
        <v>1508</v>
      </c>
      <c r="C67015" s="18">
        <v>1399934</v>
      </c>
      <c r="D67015" s="18" t="s">
        <v>4090</v>
      </c>
      <c r="E67015" s="18" t="s">
        <v>7499</v>
      </c>
      <c r="F67015" s="18" t="s">
        <v>7500</v>
      </c>
      <c r="G67015" s="18">
        <v>4</v>
      </c>
      <c r="H67015" s="18">
        <v>4</v>
      </c>
      <c r="I67015" s="18">
        <v>2.66</v>
      </c>
      <c r="J67015" s="18">
        <v>23.12</v>
      </c>
    </row>
    <row r="67016" spans="1:10" x14ac:dyDescent="0.25">
      <c r="A67016" s="18" t="s">
        <v>1507</v>
      </c>
      <c r="B67016" s="18" t="s">
        <v>1508</v>
      </c>
      <c r="C67016" s="18">
        <v>1399934</v>
      </c>
      <c r="D67016" s="18" t="s">
        <v>4090</v>
      </c>
      <c r="E67016" s="18" t="s">
        <v>5239</v>
      </c>
      <c r="F67016" s="18" t="s">
        <v>5240</v>
      </c>
      <c r="G67016" s="18">
        <v>4</v>
      </c>
      <c r="H67016" s="18">
        <v>6</v>
      </c>
      <c r="I67016" s="18">
        <v>5.0330000000000004</v>
      </c>
      <c r="J67016" s="18">
        <v>43.74</v>
      </c>
    </row>
    <row r="67017" spans="1:10" x14ac:dyDescent="0.25">
      <c r="A67017" s="18" t="s">
        <v>1507</v>
      </c>
      <c r="B67017" s="18" t="s">
        <v>1508</v>
      </c>
      <c r="C67017" s="18">
        <v>1399934</v>
      </c>
      <c r="D67017" s="18" t="s">
        <v>4090</v>
      </c>
      <c r="E67017" s="18" t="s">
        <v>4786</v>
      </c>
      <c r="F67017" s="18" t="s">
        <v>4787</v>
      </c>
      <c r="G67017" s="18">
        <v>14</v>
      </c>
      <c r="H67017" s="18">
        <v>18</v>
      </c>
      <c r="I67017" s="18">
        <v>16.667000000000002</v>
      </c>
      <c r="J67017" s="18">
        <v>144.4</v>
      </c>
    </row>
    <row r="67018" spans="1:10" x14ac:dyDescent="0.25">
      <c r="A67018" s="18" t="s">
        <v>1507</v>
      </c>
      <c r="B67018" s="18" t="s">
        <v>1508</v>
      </c>
      <c r="C67018" s="18">
        <v>1399934</v>
      </c>
      <c r="D67018" s="18" t="s">
        <v>4090</v>
      </c>
      <c r="E67018" s="18" t="s">
        <v>5241</v>
      </c>
      <c r="F67018" s="18" t="s">
        <v>5242</v>
      </c>
      <c r="G67018" s="18">
        <v>784</v>
      </c>
      <c r="H67018" s="18">
        <v>1323</v>
      </c>
      <c r="I67018" s="18">
        <v>1536.3420000000001</v>
      </c>
      <c r="J67018" s="18">
        <v>13342.28</v>
      </c>
    </row>
    <row r="67019" spans="1:10" x14ac:dyDescent="0.25">
      <c r="A67019" s="18" t="s">
        <v>1507</v>
      </c>
      <c r="B67019" s="18" t="s">
        <v>1508</v>
      </c>
      <c r="C67019" s="18">
        <v>1399934</v>
      </c>
      <c r="D67019" s="18" t="s">
        <v>4090</v>
      </c>
      <c r="E67019" s="18" t="s">
        <v>5243</v>
      </c>
      <c r="F67019" s="18" t="s">
        <v>5244</v>
      </c>
      <c r="G67019" s="18">
        <v>338</v>
      </c>
      <c r="H67019" s="18">
        <v>452</v>
      </c>
      <c r="I67019" s="18">
        <v>477.28199999999998</v>
      </c>
      <c r="J67019" s="18">
        <v>4141.68</v>
      </c>
    </row>
    <row r="67020" spans="1:10" x14ac:dyDescent="0.25">
      <c r="A67020" s="18" t="s">
        <v>1507</v>
      </c>
      <c r="B67020" s="18" t="s">
        <v>1508</v>
      </c>
      <c r="C67020" s="18">
        <v>1399934</v>
      </c>
      <c r="D67020" s="18" t="s">
        <v>4090</v>
      </c>
      <c r="E67020" s="18" t="s">
        <v>7501</v>
      </c>
      <c r="F67020" s="18" t="s">
        <v>7502</v>
      </c>
      <c r="G67020" s="18">
        <v>333</v>
      </c>
      <c r="H67020" s="18">
        <v>512</v>
      </c>
      <c r="I67020" s="18">
        <v>574.649</v>
      </c>
      <c r="J67020" s="18">
        <v>4991.43</v>
      </c>
    </row>
    <row r="67021" spans="1:10" x14ac:dyDescent="0.25">
      <c r="A67021" s="18" t="s">
        <v>1507</v>
      </c>
      <c r="B67021" s="18" t="s">
        <v>1508</v>
      </c>
      <c r="C67021" s="18">
        <v>1399934</v>
      </c>
      <c r="D67021" s="18" t="s">
        <v>4090</v>
      </c>
      <c r="E67021" s="18" t="s">
        <v>10222</v>
      </c>
      <c r="F67021" s="18" t="s">
        <v>10223</v>
      </c>
      <c r="G67021" s="18">
        <v>35</v>
      </c>
      <c r="H67021" s="18">
        <v>54</v>
      </c>
      <c r="I67021" s="18">
        <v>68.667000000000002</v>
      </c>
      <c r="J67021" s="18">
        <v>595.76</v>
      </c>
    </row>
    <row r="67022" spans="1:10" x14ac:dyDescent="0.25">
      <c r="A67022" s="18" t="s">
        <v>1507</v>
      </c>
      <c r="B67022" s="18" t="s">
        <v>1508</v>
      </c>
      <c r="C67022" s="18">
        <v>1399934</v>
      </c>
      <c r="D67022" s="18" t="s">
        <v>4090</v>
      </c>
      <c r="E67022" s="18" t="s">
        <v>7503</v>
      </c>
      <c r="F67022" s="18" t="s">
        <v>7504</v>
      </c>
      <c r="G67022" s="18">
        <v>485</v>
      </c>
      <c r="H67022" s="18">
        <v>948</v>
      </c>
      <c r="I67022" s="18">
        <v>1197.6690000000001</v>
      </c>
      <c r="J67022" s="18">
        <v>10392.83</v>
      </c>
    </row>
    <row r="67023" spans="1:10" x14ac:dyDescent="0.25">
      <c r="A67023" s="18" t="s">
        <v>1507</v>
      </c>
      <c r="B67023" s="18" t="s">
        <v>1508</v>
      </c>
      <c r="C67023" s="18">
        <v>1399934</v>
      </c>
      <c r="D67023" s="18" t="s">
        <v>4090</v>
      </c>
      <c r="E67023" s="18" t="s">
        <v>7525</v>
      </c>
      <c r="F67023" s="18" t="s">
        <v>7526</v>
      </c>
      <c r="G67023" s="18">
        <v>293</v>
      </c>
      <c r="H67023" s="18">
        <v>473</v>
      </c>
      <c r="I67023" s="18">
        <v>522.98099999999999</v>
      </c>
      <c r="J67023" s="18">
        <v>4537.5600000000004</v>
      </c>
    </row>
    <row r="67024" spans="1:10" x14ac:dyDescent="0.25">
      <c r="A67024" s="18" t="s">
        <v>1507</v>
      </c>
      <c r="B67024" s="18" t="s">
        <v>1508</v>
      </c>
      <c r="C67024" s="18">
        <v>1399934</v>
      </c>
      <c r="D67024" s="18" t="s">
        <v>4090</v>
      </c>
      <c r="E67024" s="18" t="s">
        <v>9094</v>
      </c>
      <c r="F67024" s="18" t="s">
        <v>9095</v>
      </c>
      <c r="G67024" s="18">
        <v>18</v>
      </c>
      <c r="H67024" s="18">
        <v>24</v>
      </c>
      <c r="I67024" s="18">
        <v>24.332999999999998</v>
      </c>
      <c r="J67024" s="18">
        <v>211.45</v>
      </c>
    </row>
    <row r="67025" spans="1:10" x14ac:dyDescent="0.25">
      <c r="A67025" s="18" t="s">
        <v>1507</v>
      </c>
      <c r="B67025" s="18" t="s">
        <v>1508</v>
      </c>
      <c r="C67025" s="18">
        <v>1399934</v>
      </c>
      <c r="D67025" s="18" t="s">
        <v>4090</v>
      </c>
      <c r="E67025" s="18" t="s">
        <v>7195</v>
      </c>
      <c r="F67025" s="18" t="s">
        <v>7196</v>
      </c>
      <c r="G67025" s="18">
        <v>19</v>
      </c>
      <c r="H67025" s="18">
        <v>20</v>
      </c>
      <c r="I67025" s="18">
        <v>19.666</v>
      </c>
      <c r="J67025" s="18">
        <v>170.86</v>
      </c>
    </row>
    <row r="67026" spans="1:10" x14ac:dyDescent="0.25">
      <c r="A67026" s="18" t="s">
        <v>1507</v>
      </c>
      <c r="B67026" s="18" t="s">
        <v>1508</v>
      </c>
      <c r="C67026" s="18">
        <v>1399934</v>
      </c>
      <c r="D67026" s="18" t="s">
        <v>4090</v>
      </c>
      <c r="E67026" s="18" t="s">
        <v>4584</v>
      </c>
      <c r="F67026" s="18" t="s">
        <v>4585</v>
      </c>
      <c r="G67026" s="18">
        <v>3</v>
      </c>
      <c r="H67026" s="18">
        <v>3</v>
      </c>
      <c r="I67026" s="18">
        <v>3</v>
      </c>
      <c r="J67026" s="18">
        <v>26.07</v>
      </c>
    </row>
    <row r="67027" spans="1:10" x14ac:dyDescent="0.25">
      <c r="A67027" s="18" t="s">
        <v>1507</v>
      </c>
      <c r="B67027" s="18" t="s">
        <v>1508</v>
      </c>
      <c r="C67027" s="18">
        <v>1399934</v>
      </c>
      <c r="D67027" s="18" t="s">
        <v>4090</v>
      </c>
      <c r="E67027" s="18" t="s">
        <v>4760</v>
      </c>
      <c r="F67027" s="18" t="s">
        <v>4761</v>
      </c>
      <c r="G67027" s="18">
        <v>9</v>
      </c>
      <c r="H67027" s="18">
        <v>10</v>
      </c>
      <c r="I67027" s="18">
        <v>9.33</v>
      </c>
      <c r="J67027" s="18">
        <v>81.08</v>
      </c>
    </row>
    <row r="67028" spans="1:10" x14ac:dyDescent="0.25">
      <c r="A67028" s="18" t="s">
        <v>1507</v>
      </c>
      <c r="B67028" s="18" t="s">
        <v>1508</v>
      </c>
      <c r="C67028" s="18">
        <v>1399934</v>
      </c>
      <c r="D67028" s="18" t="s">
        <v>4090</v>
      </c>
      <c r="E67028" s="18" t="s">
        <v>10312</v>
      </c>
      <c r="F67028" s="18" t="s">
        <v>10313</v>
      </c>
      <c r="G67028" s="18">
        <v>7</v>
      </c>
      <c r="H67028" s="18">
        <v>24</v>
      </c>
      <c r="I67028" s="18">
        <v>25</v>
      </c>
      <c r="J67028" s="18">
        <v>217.25</v>
      </c>
    </row>
    <row r="67029" spans="1:10" x14ac:dyDescent="0.25">
      <c r="A67029" s="18" t="s">
        <v>1507</v>
      </c>
      <c r="B67029" s="18" t="s">
        <v>1508</v>
      </c>
      <c r="C67029" s="18">
        <v>1399934</v>
      </c>
      <c r="D67029" s="18" t="s">
        <v>4090</v>
      </c>
      <c r="E67029" s="18" t="s">
        <v>4837</v>
      </c>
      <c r="F67029" s="18" t="s">
        <v>4838</v>
      </c>
      <c r="G67029" s="18">
        <v>33</v>
      </c>
      <c r="H67029" s="18">
        <v>56</v>
      </c>
      <c r="I67029" s="18">
        <v>53.996000000000002</v>
      </c>
      <c r="J67029" s="18">
        <v>468.77</v>
      </c>
    </row>
    <row r="67030" spans="1:10" x14ac:dyDescent="0.25">
      <c r="A67030" s="18" t="s">
        <v>1507</v>
      </c>
      <c r="B67030" s="18" t="s">
        <v>1508</v>
      </c>
      <c r="C67030" s="18">
        <v>1399934</v>
      </c>
      <c r="D67030" s="18" t="s">
        <v>4090</v>
      </c>
      <c r="E67030" s="18" t="s">
        <v>10627</v>
      </c>
      <c r="F67030" s="18" t="s">
        <v>10628</v>
      </c>
      <c r="G67030" s="18">
        <v>1</v>
      </c>
      <c r="H67030" s="18">
        <v>1</v>
      </c>
      <c r="I67030" s="18">
        <v>1</v>
      </c>
      <c r="J67030" s="18">
        <v>8.69</v>
      </c>
    </row>
    <row r="67031" spans="1:10" x14ac:dyDescent="0.25">
      <c r="A67031" s="18" t="s">
        <v>1507</v>
      </c>
      <c r="B67031" s="18" t="s">
        <v>1508</v>
      </c>
      <c r="C67031" s="18">
        <v>1399934</v>
      </c>
      <c r="D67031" s="18" t="s">
        <v>4090</v>
      </c>
      <c r="E67031" s="18" t="s">
        <v>13903</v>
      </c>
      <c r="F67031" s="18" t="s">
        <v>13904</v>
      </c>
      <c r="G67031" s="18">
        <v>1</v>
      </c>
      <c r="H67031" s="18">
        <v>1</v>
      </c>
      <c r="I67031" s="18">
        <v>1</v>
      </c>
      <c r="J67031" s="18">
        <v>8.69</v>
      </c>
    </row>
    <row r="67032" spans="1:10" x14ac:dyDescent="0.25">
      <c r="A67032" s="18" t="s">
        <v>1507</v>
      </c>
      <c r="B67032" s="18" t="s">
        <v>1508</v>
      </c>
      <c r="C67032" s="18">
        <v>1399934</v>
      </c>
      <c r="D67032" s="18" t="s">
        <v>4090</v>
      </c>
      <c r="E67032" s="18" t="s">
        <v>10100</v>
      </c>
      <c r="F67032" s="18" t="s">
        <v>10101</v>
      </c>
      <c r="G67032" s="18">
        <v>14</v>
      </c>
      <c r="H67032" s="18">
        <v>16</v>
      </c>
      <c r="I67032" s="18">
        <v>18</v>
      </c>
      <c r="J67032" s="18">
        <v>154.68</v>
      </c>
    </row>
    <row r="67033" spans="1:10" x14ac:dyDescent="0.25">
      <c r="A67033" s="18" t="s">
        <v>1507</v>
      </c>
      <c r="B67033" s="18" t="s">
        <v>1508</v>
      </c>
      <c r="C67033" s="18">
        <v>1399934</v>
      </c>
      <c r="D67033" s="18" t="s">
        <v>4090</v>
      </c>
      <c r="E67033" s="18" t="s">
        <v>10552</v>
      </c>
      <c r="F67033" s="18" t="s">
        <v>10553</v>
      </c>
      <c r="G67033" s="18">
        <v>2</v>
      </c>
      <c r="H67033" s="18">
        <v>2</v>
      </c>
      <c r="I67033" s="18">
        <v>2</v>
      </c>
      <c r="J67033" s="18">
        <v>17.38</v>
      </c>
    </row>
    <row r="67034" spans="1:10" x14ac:dyDescent="0.25">
      <c r="A67034" s="18" t="s">
        <v>1507</v>
      </c>
      <c r="B67034" s="18" t="s">
        <v>1508</v>
      </c>
      <c r="C67034" s="18">
        <v>1399934</v>
      </c>
      <c r="D67034" s="18" t="s">
        <v>4090</v>
      </c>
      <c r="E67034" s="18" t="s">
        <v>10375</v>
      </c>
      <c r="F67034" s="18" t="s">
        <v>10376</v>
      </c>
      <c r="G67034" s="18">
        <v>2</v>
      </c>
      <c r="H67034" s="18">
        <v>2</v>
      </c>
      <c r="I67034" s="18">
        <v>2</v>
      </c>
      <c r="J67034" s="18">
        <v>17.38</v>
      </c>
    </row>
    <row r="67035" spans="1:10" x14ac:dyDescent="0.25">
      <c r="A67035" s="18" t="s">
        <v>1507</v>
      </c>
      <c r="B67035" s="18" t="s">
        <v>1508</v>
      </c>
      <c r="C67035" s="18">
        <v>1399934</v>
      </c>
      <c r="D67035" s="18" t="s">
        <v>4090</v>
      </c>
      <c r="E67035" s="18" t="s">
        <v>10789</v>
      </c>
      <c r="F67035" s="18" t="s">
        <v>10790</v>
      </c>
      <c r="G67035" s="18">
        <v>1</v>
      </c>
      <c r="H67035" s="18">
        <v>2</v>
      </c>
      <c r="I67035" s="18">
        <v>2</v>
      </c>
      <c r="J67035" s="18">
        <v>17.38</v>
      </c>
    </row>
    <row r="67036" spans="1:10" x14ac:dyDescent="0.25">
      <c r="A67036" s="18" t="s">
        <v>1507</v>
      </c>
      <c r="B67036" s="18" t="s">
        <v>1508</v>
      </c>
      <c r="C67036" s="18">
        <v>1399934</v>
      </c>
      <c r="D67036" s="18" t="s">
        <v>4090</v>
      </c>
      <c r="E67036" s="18" t="s">
        <v>10102</v>
      </c>
      <c r="F67036" s="18" t="s">
        <v>10103</v>
      </c>
      <c r="G67036" s="18">
        <v>5</v>
      </c>
      <c r="H67036" s="18">
        <v>7</v>
      </c>
      <c r="I67036" s="18">
        <v>8</v>
      </c>
      <c r="J67036" s="18">
        <v>69.52</v>
      </c>
    </row>
    <row r="67037" spans="1:10" x14ac:dyDescent="0.25">
      <c r="A67037" s="18" t="s">
        <v>1507</v>
      </c>
      <c r="B67037" s="18" t="s">
        <v>1508</v>
      </c>
      <c r="C67037" s="18">
        <v>1399934</v>
      </c>
      <c r="D67037" s="18" t="s">
        <v>4090</v>
      </c>
      <c r="E67037" s="18" t="s">
        <v>11930</v>
      </c>
      <c r="F67037" s="18" t="s">
        <v>11931</v>
      </c>
      <c r="G67037" s="18">
        <v>2</v>
      </c>
      <c r="H67037" s="18">
        <v>2</v>
      </c>
      <c r="I67037" s="18">
        <v>1.333</v>
      </c>
      <c r="J67037" s="18">
        <v>11.58</v>
      </c>
    </row>
    <row r="67038" spans="1:10" x14ac:dyDescent="0.25">
      <c r="A67038" s="18" t="s">
        <v>1507</v>
      </c>
      <c r="B67038" s="18" t="s">
        <v>1508</v>
      </c>
      <c r="C67038" s="18">
        <v>1399934</v>
      </c>
      <c r="D67038" s="18" t="s">
        <v>4090</v>
      </c>
      <c r="E67038" s="18" t="s">
        <v>9213</v>
      </c>
      <c r="F67038" s="18" t="s">
        <v>9214</v>
      </c>
      <c r="G67038" s="18">
        <v>2</v>
      </c>
      <c r="H67038" s="18">
        <v>8</v>
      </c>
      <c r="I67038" s="18">
        <v>8</v>
      </c>
      <c r="J67038" s="18">
        <v>69.52</v>
      </c>
    </row>
    <row r="67039" spans="1:10" x14ac:dyDescent="0.25">
      <c r="A67039" s="18" t="s">
        <v>1507</v>
      </c>
      <c r="B67039" s="18" t="s">
        <v>1508</v>
      </c>
      <c r="C67039" s="18">
        <v>1399934</v>
      </c>
      <c r="D67039" s="18" t="s">
        <v>4090</v>
      </c>
      <c r="E67039" s="18" t="s">
        <v>7967</v>
      </c>
      <c r="F67039" s="18" t="s">
        <v>7968</v>
      </c>
      <c r="G67039" s="18">
        <v>4</v>
      </c>
      <c r="H67039" s="18">
        <v>6</v>
      </c>
      <c r="I67039" s="18">
        <v>7</v>
      </c>
      <c r="J67039" s="18">
        <v>60.81</v>
      </c>
    </row>
    <row r="67040" spans="1:10" x14ac:dyDescent="0.25">
      <c r="A67040" s="18" t="s">
        <v>1507</v>
      </c>
      <c r="B67040" s="18" t="s">
        <v>1508</v>
      </c>
      <c r="C67040" s="18">
        <v>1399934</v>
      </c>
      <c r="D67040" s="18" t="s">
        <v>4090</v>
      </c>
      <c r="E67040" s="18" t="s">
        <v>10224</v>
      </c>
      <c r="F67040" s="18" t="s">
        <v>10225</v>
      </c>
      <c r="G67040" s="18">
        <v>7</v>
      </c>
      <c r="H67040" s="18">
        <v>8</v>
      </c>
      <c r="I67040" s="18">
        <v>7.0010000000000003</v>
      </c>
      <c r="J67040" s="18">
        <v>60.83</v>
      </c>
    </row>
    <row r="67041" spans="1:10" x14ac:dyDescent="0.25">
      <c r="A67041" s="18" t="s">
        <v>1507</v>
      </c>
      <c r="B67041" s="18" t="s">
        <v>1508</v>
      </c>
      <c r="C67041" s="18">
        <v>1399934</v>
      </c>
      <c r="D67041" s="18" t="s">
        <v>4090</v>
      </c>
      <c r="E67041" s="18" t="s">
        <v>6250</v>
      </c>
      <c r="F67041" s="18" t="s">
        <v>6251</v>
      </c>
      <c r="G67041" s="18">
        <v>1</v>
      </c>
      <c r="H67041" s="18">
        <v>1</v>
      </c>
      <c r="I67041" s="18">
        <v>1</v>
      </c>
      <c r="J67041" s="18">
        <v>8.68</v>
      </c>
    </row>
    <row r="67042" spans="1:10" x14ac:dyDescent="0.25">
      <c r="A67042" s="18" t="s">
        <v>1507</v>
      </c>
      <c r="B67042" s="18" t="s">
        <v>1508</v>
      </c>
      <c r="C67042" s="18">
        <v>1399934</v>
      </c>
      <c r="D67042" s="18" t="s">
        <v>4090</v>
      </c>
      <c r="E67042" s="18" t="s">
        <v>5848</v>
      </c>
      <c r="F67042" s="18" t="s">
        <v>5849</v>
      </c>
      <c r="G67042" s="18">
        <v>5</v>
      </c>
      <c r="H67042" s="18">
        <v>5</v>
      </c>
      <c r="I67042" s="18">
        <v>4.33</v>
      </c>
      <c r="J67042" s="18">
        <v>37.61</v>
      </c>
    </row>
    <row r="67043" spans="1:10" x14ac:dyDescent="0.25">
      <c r="A67043" s="18" t="s">
        <v>1507</v>
      </c>
      <c r="B67043" s="18" t="s">
        <v>1508</v>
      </c>
      <c r="C67043" s="18">
        <v>1399934</v>
      </c>
      <c r="D67043" s="18" t="s">
        <v>4090</v>
      </c>
      <c r="E67043" s="18" t="s">
        <v>10849</v>
      </c>
      <c r="F67043" s="18" t="s">
        <v>10850</v>
      </c>
      <c r="G67043" s="18">
        <v>2</v>
      </c>
      <c r="H67043" s="18">
        <v>2</v>
      </c>
      <c r="I67043" s="18">
        <v>1.67</v>
      </c>
      <c r="J67043" s="18">
        <v>14.51</v>
      </c>
    </row>
    <row r="67044" spans="1:10" x14ac:dyDescent="0.25">
      <c r="A67044" s="18" t="s">
        <v>1507</v>
      </c>
      <c r="B67044" s="18" t="s">
        <v>1508</v>
      </c>
      <c r="C67044" s="18">
        <v>1399934</v>
      </c>
      <c r="D67044" s="18" t="s">
        <v>4090</v>
      </c>
      <c r="E67044" s="18" t="s">
        <v>7197</v>
      </c>
      <c r="F67044" s="18" t="s">
        <v>7198</v>
      </c>
      <c r="G67044" s="18">
        <v>1</v>
      </c>
      <c r="H67044" s="18">
        <v>1</v>
      </c>
      <c r="I67044" s="18">
        <v>1</v>
      </c>
      <c r="J67044" s="18">
        <v>8.69</v>
      </c>
    </row>
    <row r="67045" spans="1:10" x14ac:dyDescent="0.25">
      <c r="A67045" s="18" t="s">
        <v>1507</v>
      </c>
      <c r="B67045" s="18" t="s">
        <v>1508</v>
      </c>
      <c r="C67045" s="18">
        <v>1399934</v>
      </c>
      <c r="D67045" s="18" t="s">
        <v>4090</v>
      </c>
      <c r="E67045" s="18" t="s">
        <v>9897</v>
      </c>
      <c r="F67045" s="18" t="s">
        <v>9898</v>
      </c>
      <c r="G67045" s="18">
        <v>1</v>
      </c>
      <c r="H67045" s="18">
        <v>1</v>
      </c>
      <c r="I67045" s="18">
        <v>0.33</v>
      </c>
      <c r="J67045" s="18">
        <v>2.87</v>
      </c>
    </row>
    <row r="67046" spans="1:10" x14ac:dyDescent="0.25">
      <c r="A67046" s="18" t="s">
        <v>1507</v>
      </c>
      <c r="B67046" s="18" t="s">
        <v>1508</v>
      </c>
      <c r="C67046" s="18">
        <v>1399934</v>
      </c>
      <c r="D67046" s="18" t="s">
        <v>4090</v>
      </c>
      <c r="E67046" s="18" t="s">
        <v>7201</v>
      </c>
      <c r="F67046" s="18" t="s">
        <v>7202</v>
      </c>
      <c r="G67046" s="18">
        <v>2</v>
      </c>
      <c r="H67046" s="18">
        <v>2</v>
      </c>
      <c r="I67046" s="18">
        <v>0.66</v>
      </c>
      <c r="J67046" s="18">
        <v>5.74</v>
      </c>
    </row>
    <row r="67047" spans="1:10" x14ac:dyDescent="0.25">
      <c r="A67047" s="18" t="s">
        <v>1507</v>
      </c>
      <c r="B67047" s="18" t="s">
        <v>1508</v>
      </c>
      <c r="C67047" s="18">
        <v>1399934</v>
      </c>
      <c r="D67047" s="18" t="s">
        <v>4090</v>
      </c>
      <c r="E67047" s="18" t="s">
        <v>8561</v>
      </c>
      <c r="F67047" s="18" t="s">
        <v>8562</v>
      </c>
      <c r="G67047" s="18">
        <v>2</v>
      </c>
      <c r="H67047" s="18">
        <v>2</v>
      </c>
      <c r="I67047" s="18">
        <v>2</v>
      </c>
      <c r="J67047" s="18">
        <v>17.38</v>
      </c>
    </row>
    <row r="67048" spans="1:10" x14ac:dyDescent="0.25">
      <c r="A67048" s="18" t="s">
        <v>1507</v>
      </c>
      <c r="B67048" s="18" t="s">
        <v>1508</v>
      </c>
      <c r="C67048" s="18">
        <v>1399934</v>
      </c>
      <c r="D67048" s="18" t="s">
        <v>4090</v>
      </c>
      <c r="E67048" s="18" t="s">
        <v>8563</v>
      </c>
      <c r="F67048" s="18" t="s">
        <v>8564</v>
      </c>
      <c r="G67048" s="18">
        <v>1</v>
      </c>
      <c r="H67048" s="18">
        <v>1</v>
      </c>
      <c r="I67048" s="18">
        <v>1</v>
      </c>
      <c r="J67048" s="18">
        <v>8.69</v>
      </c>
    </row>
    <row r="67049" spans="1:10" x14ac:dyDescent="0.25">
      <c r="A67049" s="18" t="s">
        <v>1507</v>
      </c>
      <c r="B67049" s="18" t="s">
        <v>1508</v>
      </c>
      <c r="C67049" s="18">
        <v>1399934</v>
      </c>
      <c r="D67049" s="18" t="s">
        <v>4090</v>
      </c>
      <c r="E67049" s="18" t="s">
        <v>10680</v>
      </c>
      <c r="F67049" s="18" t="s">
        <v>10681</v>
      </c>
      <c r="G67049" s="18">
        <v>3</v>
      </c>
      <c r="H67049" s="18">
        <v>5</v>
      </c>
      <c r="I67049" s="18">
        <v>5</v>
      </c>
      <c r="J67049" s="18">
        <v>43.45</v>
      </c>
    </row>
    <row r="67050" spans="1:10" x14ac:dyDescent="0.25">
      <c r="A67050" s="18" t="s">
        <v>1507</v>
      </c>
      <c r="B67050" s="18" t="s">
        <v>1508</v>
      </c>
      <c r="C67050" s="18">
        <v>1399934</v>
      </c>
      <c r="D67050" s="18" t="s">
        <v>4090</v>
      </c>
      <c r="E67050" s="18" t="s">
        <v>4492</v>
      </c>
      <c r="F67050" s="18" t="s">
        <v>4493</v>
      </c>
      <c r="G67050" s="18">
        <v>21</v>
      </c>
      <c r="H67050" s="18">
        <v>53</v>
      </c>
      <c r="I67050" s="18">
        <v>69.332999999999998</v>
      </c>
      <c r="J67050" s="18">
        <v>602.22</v>
      </c>
    </row>
    <row r="67051" spans="1:10" x14ac:dyDescent="0.25">
      <c r="A67051" s="18" t="s">
        <v>1507</v>
      </c>
      <c r="B67051" s="18" t="s">
        <v>1508</v>
      </c>
      <c r="C67051" s="18">
        <v>1399934</v>
      </c>
      <c r="D67051" s="18" t="s">
        <v>4090</v>
      </c>
      <c r="E67051" s="18" t="s">
        <v>8565</v>
      </c>
      <c r="F67051" s="18" t="s">
        <v>8566</v>
      </c>
      <c r="G67051" s="18">
        <v>1</v>
      </c>
      <c r="H67051" s="18">
        <v>1</v>
      </c>
      <c r="I67051" s="18">
        <v>1</v>
      </c>
      <c r="J67051" s="18">
        <v>8.69</v>
      </c>
    </row>
    <row r="67052" spans="1:10" x14ac:dyDescent="0.25">
      <c r="A67052" s="18" t="s">
        <v>1507</v>
      </c>
      <c r="B67052" s="18" t="s">
        <v>1508</v>
      </c>
      <c r="C67052" s="18">
        <v>1399934</v>
      </c>
      <c r="D67052" s="18" t="s">
        <v>4090</v>
      </c>
      <c r="E67052" s="18" t="s">
        <v>10314</v>
      </c>
      <c r="F67052" s="18" t="s">
        <v>10315</v>
      </c>
      <c r="G67052" s="18">
        <v>1</v>
      </c>
      <c r="H67052" s="18">
        <v>1</v>
      </c>
      <c r="I67052" s="18">
        <v>1</v>
      </c>
      <c r="J67052" s="18">
        <v>8.69</v>
      </c>
    </row>
    <row r="67053" spans="1:10" x14ac:dyDescent="0.25">
      <c r="A67053" s="18" t="s">
        <v>1507</v>
      </c>
      <c r="B67053" s="18" t="s">
        <v>1508</v>
      </c>
      <c r="C67053" s="18">
        <v>1399934</v>
      </c>
      <c r="D67053" s="18" t="s">
        <v>4090</v>
      </c>
      <c r="E67053" s="18" t="s">
        <v>6661</v>
      </c>
      <c r="F67053" s="18" t="s">
        <v>6662</v>
      </c>
      <c r="G67053" s="18">
        <v>4</v>
      </c>
      <c r="H67053" s="18">
        <v>6</v>
      </c>
      <c r="I67053" s="18">
        <v>8</v>
      </c>
      <c r="J67053" s="18">
        <v>69.52</v>
      </c>
    </row>
    <row r="67054" spans="1:10" x14ac:dyDescent="0.25">
      <c r="A67054" s="18" t="s">
        <v>1507</v>
      </c>
      <c r="B67054" s="18" t="s">
        <v>1508</v>
      </c>
      <c r="C67054" s="18">
        <v>1399934</v>
      </c>
      <c r="D67054" s="18" t="s">
        <v>4090</v>
      </c>
      <c r="E67054" s="18" t="s">
        <v>6663</v>
      </c>
      <c r="F67054" s="18" t="s">
        <v>6664</v>
      </c>
      <c r="G67054" s="18">
        <v>1</v>
      </c>
      <c r="H67054" s="18">
        <v>1</v>
      </c>
      <c r="I67054" s="18">
        <v>1</v>
      </c>
      <c r="J67054" s="18">
        <v>8.69</v>
      </c>
    </row>
    <row r="67055" spans="1:10" x14ac:dyDescent="0.25">
      <c r="A67055" s="18" t="s">
        <v>1507</v>
      </c>
      <c r="B67055" s="18" t="s">
        <v>1508</v>
      </c>
      <c r="C67055" s="18">
        <v>1399934</v>
      </c>
      <c r="D67055" s="18" t="s">
        <v>4090</v>
      </c>
      <c r="E67055" s="18" t="s">
        <v>7203</v>
      </c>
      <c r="F67055" s="18" t="s">
        <v>7204</v>
      </c>
      <c r="G67055" s="18">
        <v>5</v>
      </c>
      <c r="H67055" s="18">
        <v>8</v>
      </c>
      <c r="I67055" s="18">
        <v>8</v>
      </c>
      <c r="J67055" s="18">
        <v>69.52</v>
      </c>
    </row>
    <row r="67056" spans="1:10" x14ac:dyDescent="0.25">
      <c r="A67056" s="18" t="s">
        <v>1507</v>
      </c>
      <c r="B67056" s="18" t="s">
        <v>1508</v>
      </c>
      <c r="C67056" s="18">
        <v>1399934</v>
      </c>
      <c r="D67056" s="18" t="s">
        <v>4090</v>
      </c>
      <c r="E67056" s="18" t="s">
        <v>7505</v>
      </c>
      <c r="F67056" s="18" t="s">
        <v>7506</v>
      </c>
      <c r="G67056" s="18">
        <v>2</v>
      </c>
      <c r="H67056" s="18">
        <v>2</v>
      </c>
      <c r="I67056" s="18">
        <v>2</v>
      </c>
      <c r="J67056" s="18">
        <v>17.38</v>
      </c>
    </row>
    <row r="67057" spans="1:10" x14ac:dyDescent="0.25">
      <c r="A67057" s="18" t="s">
        <v>1507</v>
      </c>
      <c r="B67057" s="18" t="s">
        <v>1508</v>
      </c>
      <c r="C67057" s="18">
        <v>1399934</v>
      </c>
      <c r="D67057" s="18" t="s">
        <v>4090</v>
      </c>
      <c r="E67057" s="18" t="s">
        <v>10133</v>
      </c>
      <c r="F67057" s="18" t="s">
        <v>10134</v>
      </c>
      <c r="G67057" s="18">
        <v>2</v>
      </c>
      <c r="H67057" s="18">
        <v>2</v>
      </c>
      <c r="I67057" s="18">
        <v>2</v>
      </c>
      <c r="J67057" s="18">
        <v>17.38</v>
      </c>
    </row>
    <row r="67058" spans="1:10" x14ac:dyDescent="0.25">
      <c r="A67058" s="18" t="s">
        <v>1507</v>
      </c>
      <c r="B67058" s="18" t="s">
        <v>1508</v>
      </c>
      <c r="C67058" s="18">
        <v>1399934</v>
      </c>
      <c r="D67058" s="18" t="s">
        <v>4090</v>
      </c>
      <c r="E67058" s="18" t="s">
        <v>5245</v>
      </c>
      <c r="F67058" s="18" t="s">
        <v>5246</v>
      </c>
      <c r="G67058" s="18">
        <v>4</v>
      </c>
      <c r="H67058" s="18">
        <v>8</v>
      </c>
      <c r="I67058" s="18">
        <v>8</v>
      </c>
      <c r="J67058" s="18">
        <v>69.52</v>
      </c>
    </row>
    <row r="67059" spans="1:10" x14ac:dyDescent="0.25">
      <c r="A67059" s="18" t="s">
        <v>1507</v>
      </c>
      <c r="B67059" s="18" t="s">
        <v>1508</v>
      </c>
      <c r="C67059" s="18">
        <v>1399934</v>
      </c>
      <c r="D67059" s="18" t="s">
        <v>4090</v>
      </c>
      <c r="E67059" s="18" t="s">
        <v>6400</v>
      </c>
      <c r="F67059" s="18" t="s">
        <v>6401</v>
      </c>
      <c r="G67059" s="18">
        <v>2</v>
      </c>
      <c r="H67059" s="18">
        <v>2</v>
      </c>
      <c r="I67059" s="18">
        <v>2</v>
      </c>
      <c r="J67059" s="18">
        <v>16.95</v>
      </c>
    </row>
    <row r="67060" spans="1:10" x14ac:dyDescent="0.25">
      <c r="A67060" s="18" t="s">
        <v>1507</v>
      </c>
      <c r="B67060" s="18" t="s">
        <v>1508</v>
      </c>
      <c r="C67060" s="18">
        <v>1399934</v>
      </c>
      <c r="D67060" s="18" t="s">
        <v>4090</v>
      </c>
      <c r="E67060" s="18" t="s">
        <v>5247</v>
      </c>
      <c r="F67060" s="18" t="s">
        <v>5248</v>
      </c>
      <c r="G67060" s="18">
        <v>81</v>
      </c>
      <c r="H67060" s="18">
        <v>172</v>
      </c>
      <c r="I67060" s="18">
        <v>203.667</v>
      </c>
      <c r="J67060" s="18">
        <v>1768.05</v>
      </c>
    </row>
    <row r="67061" spans="1:10" x14ac:dyDescent="0.25">
      <c r="A67061" s="18" t="s">
        <v>1507</v>
      </c>
      <c r="B67061" s="18" t="s">
        <v>1508</v>
      </c>
      <c r="C67061" s="18">
        <v>1399934</v>
      </c>
      <c r="D67061" s="18" t="s">
        <v>4090</v>
      </c>
      <c r="E67061" s="18" t="s">
        <v>8567</v>
      </c>
      <c r="F67061" s="18" t="s">
        <v>8568</v>
      </c>
      <c r="G67061" s="18">
        <v>87</v>
      </c>
      <c r="H67061" s="18">
        <v>143</v>
      </c>
      <c r="I67061" s="18">
        <v>165</v>
      </c>
      <c r="J67061" s="18">
        <v>1433.35</v>
      </c>
    </row>
    <row r="67062" spans="1:10" x14ac:dyDescent="0.25">
      <c r="A67062" s="18" t="s">
        <v>1507</v>
      </c>
      <c r="B67062" s="18" t="s">
        <v>1508</v>
      </c>
      <c r="C67062" s="18">
        <v>1399934</v>
      </c>
      <c r="D67062" s="18" t="s">
        <v>4090</v>
      </c>
      <c r="E67062" s="18" t="s">
        <v>8569</v>
      </c>
      <c r="F67062" s="18" t="s">
        <v>8570</v>
      </c>
      <c r="G67062" s="18">
        <v>4</v>
      </c>
      <c r="H67062" s="18">
        <v>10</v>
      </c>
      <c r="I67062" s="18">
        <v>10</v>
      </c>
      <c r="J67062" s="18">
        <v>86.9</v>
      </c>
    </row>
    <row r="67063" spans="1:10" x14ac:dyDescent="0.25">
      <c r="A67063" s="18" t="s">
        <v>1507</v>
      </c>
      <c r="B67063" s="18" t="s">
        <v>1508</v>
      </c>
      <c r="C67063" s="18">
        <v>1399934</v>
      </c>
      <c r="D67063" s="18" t="s">
        <v>4090</v>
      </c>
      <c r="E67063" s="18" t="s">
        <v>7205</v>
      </c>
      <c r="F67063" s="18" t="s">
        <v>7206</v>
      </c>
      <c r="G67063" s="18">
        <v>135</v>
      </c>
      <c r="H67063" s="18">
        <v>255</v>
      </c>
      <c r="I67063" s="18">
        <v>304.673</v>
      </c>
      <c r="J67063" s="18">
        <v>2646.41</v>
      </c>
    </row>
    <row r="67064" spans="1:10" x14ac:dyDescent="0.25">
      <c r="A67064" s="18" t="s">
        <v>1507</v>
      </c>
      <c r="B67064" s="18" t="s">
        <v>1508</v>
      </c>
      <c r="C67064" s="18">
        <v>1399934</v>
      </c>
      <c r="D67064" s="18" t="s">
        <v>4090</v>
      </c>
      <c r="E67064" s="18" t="s">
        <v>7527</v>
      </c>
      <c r="F67064" s="18" t="s">
        <v>7528</v>
      </c>
      <c r="G67064" s="18">
        <v>22</v>
      </c>
      <c r="H67064" s="18">
        <v>33</v>
      </c>
      <c r="I67064" s="18">
        <v>46</v>
      </c>
      <c r="J67064" s="18">
        <v>399.72</v>
      </c>
    </row>
    <row r="67065" spans="1:10" x14ac:dyDescent="0.25">
      <c r="A67065" s="18" t="s">
        <v>1507</v>
      </c>
      <c r="B67065" s="18" t="s">
        <v>1508</v>
      </c>
      <c r="C67065" s="18">
        <v>1399934</v>
      </c>
      <c r="D67065" s="18" t="s">
        <v>4090</v>
      </c>
      <c r="E67065" s="18" t="s">
        <v>10346</v>
      </c>
      <c r="F67065" s="18" t="s">
        <v>10347</v>
      </c>
      <c r="G67065" s="18">
        <v>1</v>
      </c>
      <c r="H67065" s="18">
        <v>2</v>
      </c>
      <c r="I67065" s="18">
        <v>2</v>
      </c>
      <c r="J67065" s="18">
        <v>17.38</v>
      </c>
    </row>
    <row r="67066" spans="1:10" x14ac:dyDescent="0.25">
      <c r="A67066" s="18" t="s">
        <v>1507</v>
      </c>
      <c r="B67066" s="18" t="s">
        <v>1508</v>
      </c>
      <c r="C67066" s="18">
        <v>1399934</v>
      </c>
      <c r="D67066" s="18" t="s">
        <v>4090</v>
      </c>
      <c r="E67066" s="18" t="s">
        <v>5734</v>
      </c>
      <c r="F67066" s="18" t="s">
        <v>5735</v>
      </c>
      <c r="G67066" s="18">
        <v>1</v>
      </c>
      <c r="H67066" s="18">
        <v>1</v>
      </c>
      <c r="I67066" s="18">
        <v>1</v>
      </c>
      <c r="J67066" s="18">
        <v>8.69</v>
      </c>
    </row>
    <row r="67067" spans="1:10" x14ac:dyDescent="0.25">
      <c r="A67067" s="18" t="s">
        <v>1507</v>
      </c>
      <c r="B67067" s="18" t="s">
        <v>1508</v>
      </c>
      <c r="C67067" s="18">
        <v>1399934</v>
      </c>
      <c r="D67067" s="18" t="s">
        <v>4090</v>
      </c>
      <c r="E67067" s="18" t="s">
        <v>4238</v>
      </c>
      <c r="F67067" s="18" t="s">
        <v>4239</v>
      </c>
      <c r="G67067" s="18">
        <v>1</v>
      </c>
      <c r="H67067" s="18">
        <v>1</v>
      </c>
      <c r="I67067" s="18">
        <v>1</v>
      </c>
      <c r="J67067" s="18">
        <v>8.69</v>
      </c>
    </row>
    <row r="67068" spans="1:10" x14ac:dyDescent="0.25">
      <c r="A67068" s="18" t="s">
        <v>1507</v>
      </c>
      <c r="B67068" s="18" t="s">
        <v>1508</v>
      </c>
      <c r="C67068" s="18">
        <v>1399934</v>
      </c>
      <c r="D67068" s="18" t="s">
        <v>4090</v>
      </c>
      <c r="E67068" s="18" t="s">
        <v>5249</v>
      </c>
      <c r="F67068" s="18" t="s">
        <v>5250</v>
      </c>
      <c r="G67068" s="18">
        <v>1</v>
      </c>
      <c r="H67068" s="18">
        <v>1</v>
      </c>
      <c r="I67068" s="18">
        <v>1</v>
      </c>
      <c r="J67068" s="18">
        <v>8.69</v>
      </c>
    </row>
    <row r="67069" spans="1:10" x14ac:dyDescent="0.25">
      <c r="A67069" s="18" t="s">
        <v>1507</v>
      </c>
      <c r="B67069" s="18" t="s">
        <v>1508</v>
      </c>
      <c r="C67069" s="18">
        <v>1399934</v>
      </c>
      <c r="D67069" s="18" t="s">
        <v>4090</v>
      </c>
      <c r="E67069" s="18" t="s">
        <v>8229</v>
      </c>
      <c r="F67069" s="18" t="s">
        <v>8230</v>
      </c>
      <c r="G67069" s="18">
        <v>1</v>
      </c>
      <c r="H67069" s="18">
        <v>1</v>
      </c>
      <c r="I67069" s="18">
        <v>1</v>
      </c>
      <c r="J67069" s="18">
        <v>8.69</v>
      </c>
    </row>
    <row r="67070" spans="1:10" x14ac:dyDescent="0.25">
      <c r="A67070" s="18" t="s">
        <v>1507</v>
      </c>
      <c r="B67070" s="18" t="s">
        <v>1508</v>
      </c>
      <c r="C67070" s="18">
        <v>1399934</v>
      </c>
      <c r="D67070" s="18" t="s">
        <v>4090</v>
      </c>
      <c r="E67070" s="18" t="s">
        <v>9036</v>
      </c>
      <c r="F67070" s="18" t="s">
        <v>9037</v>
      </c>
      <c r="G67070" s="18">
        <v>1</v>
      </c>
      <c r="H67070" s="18">
        <v>1</v>
      </c>
      <c r="I67070" s="18">
        <v>1</v>
      </c>
      <c r="J67070" s="18">
        <v>8.69</v>
      </c>
    </row>
    <row r="67071" spans="1:10" x14ac:dyDescent="0.25">
      <c r="A67071" s="18" t="s">
        <v>1507</v>
      </c>
      <c r="B67071" s="18" t="s">
        <v>1508</v>
      </c>
      <c r="C67071" s="18">
        <v>1399934</v>
      </c>
      <c r="D67071" s="18" t="s">
        <v>4090</v>
      </c>
      <c r="E67071" s="18" t="s">
        <v>4246</v>
      </c>
      <c r="F67071" s="18" t="s">
        <v>4247</v>
      </c>
      <c r="G67071" s="18">
        <v>2</v>
      </c>
      <c r="H67071" s="18">
        <v>2</v>
      </c>
      <c r="I67071" s="18">
        <v>2</v>
      </c>
      <c r="J67071" s="18">
        <v>17.38</v>
      </c>
    </row>
    <row r="67072" spans="1:10" x14ac:dyDescent="0.25">
      <c r="A67072" s="18" t="s">
        <v>1507</v>
      </c>
      <c r="B67072" s="18" t="s">
        <v>1508</v>
      </c>
      <c r="C67072" s="18">
        <v>1399934</v>
      </c>
      <c r="D67072" s="18" t="s">
        <v>4090</v>
      </c>
      <c r="E67072" s="18" t="s">
        <v>4322</v>
      </c>
      <c r="F67072" s="18" t="s">
        <v>4323</v>
      </c>
      <c r="G67072" s="18">
        <v>2</v>
      </c>
      <c r="H67072" s="18">
        <v>2</v>
      </c>
      <c r="I67072" s="18">
        <v>2</v>
      </c>
      <c r="J67072" s="18">
        <v>17.38</v>
      </c>
    </row>
    <row r="67073" spans="1:10" x14ac:dyDescent="0.25">
      <c r="A67073" s="18" t="s">
        <v>1507</v>
      </c>
      <c r="B67073" s="18" t="s">
        <v>1508</v>
      </c>
      <c r="C67073" s="18">
        <v>1399934</v>
      </c>
      <c r="D67073" s="18" t="s">
        <v>4090</v>
      </c>
      <c r="E67073" s="18" t="s">
        <v>4282</v>
      </c>
      <c r="F67073" s="18" t="s">
        <v>4283</v>
      </c>
      <c r="G67073" s="18">
        <v>2</v>
      </c>
      <c r="H67073" s="18">
        <v>3</v>
      </c>
      <c r="I67073" s="18">
        <v>3</v>
      </c>
      <c r="J67073" s="18">
        <v>26.07</v>
      </c>
    </row>
    <row r="67074" spans="1:10" x14ac:dyDescent="0.25">
      <c r="A67074" s="18" t="s">
        <v>1507</v>
      </c>
      <c r="B67074" s="18" t="s">
        <v>1508</v>
      </c>
      <c r="C67074" s="18">
        <v>1399934</v>
      </c>
      <c r="D67074" s="18" t="s">
        <v>4090</v>
      </c>
      <c r="E67074" s="18" t="s">
        <v>4260</v>
      </c>
      <c r="F67074" s="18" t="s">
        <v>4261</v>
      </c>
      <c r="G67074" s="18">
        <v>1</v>
      </c>
      <c r="H67074" s="18">
        <v>1</v>
      </c>
      <c r="I67074" s="18">
        <v>0.33</v>
      </c>
      <c r="J67074" s="18">
        <v>2.87</v>
      </c>
    </row>
    <row r="67075" spans="1:10" x14ac:dyDescent="0.25">
      <c r="A67075" s="18" t="s">
        <v>1507</v>
      </c>
      <c r="B67075" s="18" t="s">
        <v>1508</v>
      </c>
      <c r="C67075" s="18">
        <v>1399934</v>
      </c>
      <c r="D67075" s="18" t="s">
        <v>4090</v>
      </c>
      <c r="E67075" s="18" t="s">
        <v>4286</v>
      </c>
      <c r="F67075" s="18" t="s">
        <v>4287</v>
      </c>
      <c r="G67075" s="18">
        <v>1</v>
      </c>
      <c r="H67075" s="18">
        <v>1</v>
      </c>
      <c r="I67075" s="18">
        <v>1</v>
      </c>
      <c r="J67075" s="18">
        <v>8.69</v>
      </c>
    </row>
    <row r="67076" spans="1:10" x14ac:dyDescent="0.25">
      <c r="A67076" s="18" t="s">
        <v>1507</v>
      </c>
      <c r="B67076" s="18" t="s">
        <v>1508</v>
      </c>
      <c r="C67076" s="18">
        <v>1399934</v>
      </c>
      <c r="D67076" s="18" t="s">
        <v>4090</v>
      </c>
      <c r="E67076" s="18" t="s">
        <v>8962</v>
      </c>
      <c r="F67076" s="18" t="s">
        <v>8963</v>
      </c>
      <c r="G67076" s="18">
        <v>1</v>
      </c>
      <c r="H67076" s="18">
        <v>1</v>
      </c>
      <c r="I67076" s="18">
        <v>1</v>
      </c>
      <c r="J67076" s="18">
        <v>8.69</v>
      </c>
    </row>
    <row r="67077" spans="1:10" x14ac:dyDescent="0.25">
      <c r="A67077" s="18" t="s">
        <v>1507</v>
      </c>
      <c r="B67077" s="18" t="s">
        <v>1508</v>
      </c>
      <c r="C67077" s="18">
        <v>1399934</v>
      </c>
      <c r="D67077" s="18" t="s">
        <v>4090</v>
      </c>
      <c r="E67077" s="18" t="s">
        <v>6252</v>
      </c>
      <c r="F67077" s="18" t="s">
        <v>6253</v>
      </c>
      <c r="G67077" s="18">
        <v>1</v>
      </c>
      <c r="H67077" s="18">
        <v>1</v>
      </c>
      <c r="I67077" s="18">
        <v>1</v>
      </c>
      <c r="J67077" s="18">
        <v>8.69</v>
      </c>
    </row>
    <row r="67078" spans="1:10" x14ac:dyDescent="0.25">
      <c r="A67078" s="18" t="s">
        <v>1507</v>
      </c>
      <c r="B67078" s="18" t="s">
        <v>1508</v>
      </c>
      <c r="C67078" s="18">
        <v>1399934</v>
      </c>
      <c r="D67078" s="18" t="s">
        <v>4090</v>
      </c>
      <c r="E67078" s="18" t="s">
        <v>9021</v>
      </c>
      <c r="F67078" s="18" t="s">
        <v>9022</v>
      </c>
      <c r="G67078" s="18">
        <v>3</v>
      </c>
      <c r="H67078" s="18">
        <v>3</v>
      </c>
      <c r="I67078" s="18">
        <v>3</v>
      </c>
      <c r="J67078" s="18">
        <v>26.07</v>
      </c>
    </row>
    <row r="67079" spans="1:10" x14ac:dyDescent="0.25">
      <c r="A67079" s="18" t="s">
        <v>1507</v>
      </c>
      <c r="B67079" s="18" t="s">
        <v>1508</v>
      </c>
      <c r="C67079" s="18">
        <v>1399934</v>
      </c>
      <c r="D67079" s="18" t="s">
        <v>4090</v>
      </c>
      <c r="E67079" s="18" t="s">
        <v>8892</v>
      </c>
      <c r="F67079" s="18" t="s">
        <v>8893</v>
      </c>
      <c r="G67079" s="18">
        <v>1</v>
      </c>
      <c r="H67079" s="18">
        <v>1</v>
      </c>
      <c r="I67079" s="18">
        <v>1</v>
      </c>
      <c r="J67079" s="18">
        <v>8.69</v>
      </c>
    </row>
    <row r="67080" spans="1:10" x14ac:dyDescent="0.25">
      <c r="A67080" s="18" t="s">
        <v>1507</v>
      </c>
      <c r="B67080" s="18" t="s">
        <v>1508</v>
      </c>
      <c r="C67080" s="18">
        <v>1399934</v>
      </c>
      <c r="D67080" s="18" t="s">
        <v>4090</v>
      </c>
      <c r="E67080" s="18" t="s">
        <v>9067</v>
      </c>
      <c r="F67080" s="18" t="s">
        <v>9068</v>
      </c>
      <c r="G67080" s="18">
        <v>1</v>
      </c>
      <c r="H67080" s="18">
        <v>1</v>
      </c>
      <c r="I67080" s="18">
        <v>1</v>
      </c>
      <c r="J67080" s="18">
        <v>8.69</v>
      </c>
    </row>
    <row r="67081" spans="1:10" x14ac:dyDescent="0.25">
      <c r="A67081" s="18" t="s">
        <v>1507</v>
      </c>
      <c r="B67081" s="18" t="s">
        <v>1508</v>
      </c>
      <c r="C67081" s="18">
        <v>1399934</v>
      </c>
      <c r="D67081" s="18" t="s">
        <v>4090</v>
      </c>
      <c r="E67081" s="18" t="s">
        <v>7217</v>
      </c>
      <c r="F67081" s="18" t="s">
        <v>7218</v>
      </c>
      <c r="G67081" s="18">
        <v>1</v>
      </c>
      <c r="H67081" s="18">
        <v>1</v>
      </c>
      <c r="I67081" s="18">
        <v>1</v>
      </c>
      <c r="J67081" s="18">
        <v>8.69</v>
      </c>
    </row>
    <row r="67082" spans="1:10" x14ac:dyDescent="0.25">
      <c r="A67082" s="18" t="s">
        <v>1507</v>
      </c>
      <c r="B67082" s="18" t="s">
        <v>1508</v>
      </c>
      <c r="C67082" s="18">
        <v>1399934</v>
      </c>
      <c r="D67082" s="18" t="s">
        <v>4090</v>
      </c>
      <c r="E67082" s="18" t="s">
        <v>8964</v>
      </c>
      <c r="F67082" s="18" t="s">
        <v>8965</v>
      </c>
      <c r="G67082" s="18">
        <v>1</v>
      </c>
      <c r="H67082" s="18">
        <v>1</v>
      </c>
      <c r="I67082" s="18">
        <v>1</v>
      </c>
      <c r="J67082" s="18">
        <v>8.69</v>
      </c>
    </row>
    <row r="67083" spans="1:10" x14ac:dyDescent="0.25">
      <c r="A67083" s="18" t="s">
        <v>1507</v>
      </c>
      <c r="B67083" s="18" t="s">
        <v>1508</v>
      </c>
      <c r="C67083" s="18">
        <v>1399934</v>
      </c>
      <c r="D67083" s="18" t="s">
        <v>4090</v>
      </c>
      <c r="E67083" s="18" t="s">
        <v>8966</v>
      </c>
      <c r="F67083" s="18" t="s">
        <v>8967</v>
      </c>
      <c r="G67083" s="18">
        <v>8</v>
      </c>
      <c r="H67083" s="18">
        <v>10</v>
      </c>
      <c r="I67083" s="18">
        <v>10.67</v>
      </c>
      <c r="J67083" s="18">
        <v>92.72</v>
      </c>
    </row>
    <row r="67084" spans="1:10" x14ac:dyDescent="0.25">
      <c r="A67084" s="18" t="s">
        <v>1507</v>
      </c>
      <c r="B67084" s="18" t="s">
        <v>1508</v>
      </c>
      <c r="C67084" s="18">
        <v>1399934</v>
      </c>
      <c r="D67084" s="18" t="s">
        <v>4090</v>
      </c>
      <c r="E67084" s="18" t="s">
        <v>8912</v>
      </c>
      <c r="F67084" s="18" t="s">
        <v>8913</v>
      </c>
      <c r="G67084" s="18">
        <v>1</v>
      </c>
      <c r="H67084" s="18">
        <v>1</v>
      </c>
      <c r="I67084" s="18">
        <v>1</v>
      </c>
      <c r="J67084" s="18">
        <v>8.69</v>
      </c>
    </row>
    <row r="67085" spans="1:10" x14ac:dyDescent="0.25">
      <c r="A67085" s="18" t="s">
        <v>1507</v>
      </c>
      <c r="B67085" s="18" t="s">
        <v>1508</v>
      </c>
      <c r="C67085" s="18">
        <v>1399934</v>
      </c>
      <c r="D67085" s="18" t="s">
        <v>4090</v>
      </c>
      <c r="E67085" s="18" t="s">
        <v>4528</v>
      </c>
      <c r="F67085" s="18" t="s">
        <v>4529</v>
      </c>
      <c r="G67085" s="18">
        <v>120</v>
      </c>
      <c r="H67085" s="18">
        <v>216</v>
      </c>
      <c r="I67085" s="18">
        <v>247.666</v>
      </c>
      <c r="J67085" s="18">
        <v>2151.2800000000002</v>
      </c>
    </row>
    <row r="67086" spans="1:10" x14ac:dyDescent="0.25">
      <c r="A67086" s="18" t="s">
        <v>1507</v>
      </c>
      <c r="B67086" s="18" t="s">
        <v>1508</v>
      </c>
      <c r="C67086" s="18">
        <v>1399934</v>
      </c>
      <c r="D67086" s="18" t="s">
        <v>4090</v>
      </c>
      <c r="E67086" s="18" t="s">
        <v>7507</v>
      </c>
      <c r="F67086" s="18" t="s">
        <v>7508</v>
      </c>
      <c r="G67086" s="18">
        <v>5</v>
      </c>
      <c r="H67086" s="18">
        <v>6</v>
      </c>
      <c r="I67086" s="18">
        <v>8</v>
      </c>
      <c r="J67086" s="18">
        <v>69.52</v>
      </c>
    </row>
    <row r="67087" spans="1:10" x14ac:dyDescent="0.25">
      <c r="A67087" s="18" t="s">
        <v>1507</v>
      </c>
      <c r="B67087" s="18" t="s">
        <v>1508</v>
      </c>
      <c r="C67087" s="18">
        <v>1399934</v>
      </c>
      <c r="D67087" s="18" t="s">
        <v>4090</v>
      </c>
      <c r="E67087" s="18" t="s">
        <v>4398</v>
      </c>
      <c r="F67087" s="18" t="s">
        <v>4399</v>
      </c>
      <c r="G67087" s="18">
        <v>200</v>
      </c>
      <c r="H67087" s="18">
        <v>300</v>
      </c>
      <c r="I67087" s="18">
        <v>347.00299999999999</v>
      </c>
      <c r="J67087" s="18">
        <v>3014.49</v>
      </c>
    </row>
    <row r="67088" spans="1:10" x14ac:dyDescent="0.25">
      <c r="A67088" s="18" t="s">
        <v>1507</v>
      </c>
      <c r="B67088" s="18" t="s">
        <v>1508</v>
      </c>
      <c r="C67088" s="18">
        <v>1399934</v>
      </c>
      <c r="D67088" s="18" t="s">
        <v>4090</v>
      </c>
      <c r="E67088" s="18" t="s">
        <v>6254</v>
      </c>
      <c r="F67088" s="18" t="s">
        <v>6255</v>
      </c>
      <c r="G67088" s="18">
        <v>39</v>
      </c>
      <c r="H67088" s="18">
        <v>60</v>
      </c>
      <c r="I67088" s="18">
        <v>74</v>
      </c>
      <c r="J67088" s="18">
        <v>643.05999999999995</v>
      </c>
    </row>
    <row r="67089" spans="1:10" x14ac:dyDescent="0.25">
      <c r="A67089" s="18" t="s">
        <v>1507</v>
      </c>
      <c r="B67089" s="18" t="s">
        <v>1508</v>
      </c>
      <c r="C67089" s="18">
        <v>1399934</v>
      </c>
      <c r="D67089" s="18" t="s">
        <v>4090</v>
      </c>
      <c r="E67089" s="18" t="s">
        <v>7219</v>
      </c>
      <c r="F67089" s="18" t="s">
        <v>7220</v>
      </c>
      <c r="G67089" s="18">
        <v>6</v>
      </c>
      <c r="H67089" s="18">
        <v>6</v>
      </c>
      <c r="I67089" s="18">
        <v>6</v>
      </c>
      <c r="J67089" s="18">
        <v>52.14</v>
      </c>
    </row>
    <row r="67090" spans="1:10" x14ac:dyDescent="0.25">
      <c r="A67090" s="18" t="s">
        <v>1507</v>
      </c>
      <c r="B67090" s="18" t="s">
        <v>1508</v>
      </c>
      <c r="C67090" s="18">
        <v>1399934</v>
      </c>
      <c r="D67090" s="18" t="s">
        <v>4090</v>
      </c>
      <c r="E67090" s="18" t="s">
        <v>4400</v>
      </c>
      <c r="F67090" s="18" t="s">
        <v>4401</v>
      </c>
      <c r="G67090" s="18">
        <v>16</v>
      </c>
      <c r="H67090" s="18">
        <v>16</v>
      </c>
      <c r="I67090" s="18">
        <v>15.337</v>
      </c>
      <c r="J67090" s="18">
        <v>133.28</v>
      </c>
    </row>
    <row r="67091" spans="1:10" x14ac:dyDescent="0.25">
      <c r="A67091" s="18" t="s">
        <v>1507</v>
      </c>
      <c r="B67091" s="18" t="s">
        <v>1508</v>
      </c>
      <c r="C67091" s="18">
        <v>1399934</v>
      </c>
      <c r="D67091" s="18" t="s">
        <v>4090</v>
      </c>
      <c r="E67091" s="18" t="s">
        <v>4402</v>
      </c>
      <c r="F67091" s="18" t="s">
        <v>4403</v>
      </c>
      <c r="G67091" s="18">
        <v>397</v>
      </c>
      <c r="H67091" s="18">
        <v>634</v>
      </c>
      <c r="I67091" s="18">
        <v>721.00400000000002</v>
      </c>
      <c r="J67091" s="18">
        <v>6249.35</v>
      </c>
    </row>
    <row r="67092" spans="1:10" x14ac:dyDescent="0.25">
      <c r="A67092" s="18" t="s">
        <v>1507</v>
      </c>
      <c r="B67092" s="18" t="s">
        <v>1508</v>
      </c>
      <c r="C67092" s="18">
        <v>1399934</v>
      </c>
      <c r="D67092" s="18" t="s">
        <v>4090</v>
      </c>
      <c r="E67092" s="18" t="s">
        <v>7509</v>
      </c>
      <c r="F67092" s="18" t="s">
        <v>7510</v>
      </c>
      <c r="G67092" s="18">
        <v>3</v>
      </c>
      <c r="H67092" s="18">
        <v>3</v>
      </c>
      <c r="I67092" s="18">
        <v>3</v>
      </c>
      <c r="J67092" s="18">
        <v>26.07</v>
      </c>
    </row>
    <row r="67093" spans="1:10" x14ac:dyDescent="0.25">
      <c r="A67093" s="18" t="s">
        <v>1507</v>
      </c>
      <c r="B67093" s="18" t="s">
        <v>1508</v>
      </c>
      <c r="C67093" s="18">
        <v>1399934</v>
      </c>
      <c r="D67093" s="18" t="s">
        <v>4090</v>
      </c>
      <c r="E67093" s="18" t="s">
        <v>9247</v>
      </c>
      <c r="F67093" s="18" t="s">
        <v>9248</v>
      </c>
      <c r="G67093" s="18">
        <v>1</v>
      </c>
      <c r="H67093" s="18">
        <v>5</v>
      </c>
      <c r="I67093" s="18">
        <v>5</v>
      </c>
      <c r="J67093" s="18">
        <v>43.45</v>
      </c>
    </row>
    <row r="67094" spans="1:10" x14ac:dyDescent="0.25">
      <c r="A67094" s="18" t="s">
        <v>1507</v>
      </c>
      <c r="B67094" s="18" t="s">
        <v>1508</v>
      </c>
      <c r="C67094" s="18">
        <v>1399934</v>
      </c>
      <c r="D67094" s="18" t="s">
        <v>4090</v>
      </c>
      <c r="E67094" s="18" t="s">
        <v>9249</v>
      </c>
      <c r="F67094" s="18" t="s">
        <v>9250</v>
      </c>
      <c r="G67094" s="18">
        <v>6</v>
      </c>
      <c r="H67094" s="18">
        <v>6</v>
      </c>
      <c r="I67094" s="18">
        <v>6.3339999999999996</v>
      </c>
      <c r="J67094" s="18">
        <v>55.04</v>
      </c>
    </row>
    <row r="67095" spans="1:10" x14ac:dyDescent="0.25">
      <c r="A67095" s="18" t="s">
        <v>1507</v>
      </c>
      <c r="B67095" s="18" t="s">
        <v>1508</v>
      </c>
      <c r="C67095" s="18">
        <v>1399934</v>
      </c>
      <c r="D67095" s="18" t="s">
        <v>4090</v>
      </c>
      <c r="E67095" s="18" t="s">
        <v>6258</v>
      </c>
      <c r="F67095" s="18" t="s">
        <v>6259</v>
      </c>
      <c r="G67095" s="18">
        <v>14</v>
      </c>
      <c r="H67095" s="18">
        <v>16</v>
      </c>
      <c r="I67095" s="18">
        <v>16</v>
      </c>
      <c r="J67095" s="18">
        <v>139.04</v>
      </c>
    </row>
    <row r="67096" spans="1:10" x14ac:dyDescent="0.25">
      <c r="A67096" s="18" t="s">
        <v>1507</v>
      </c>
      <c r="B67096" s="18" t="s">
        <v>1508</v>
      </c>
      <c r="C67096" s="18">
        <v>1399934</v>
      </c>
      <c r="D67096" s="18" t="s">
        <v>4090</v>
      </c>
      <c r="E67096" s="18" t="s">
        <v>9023</v>
      </c>
      <c r="F67096" s="18" t="s">
        <v>9024</v>
      </c>
      <c r="G67096" s="18">
        <v>1</v>
      </c>
      <c r="H67096" s="18">
        <v>1</v>
      </c>
      <c r="I67096" s="18">
        <v>1</v>
      </c>
      <c r="J67096" s="18">
        <v>8.69</v>
      </c>
    </row>
    <row r="67097" spans="1:10" x14ac:dyDescent="0.25">
      <c r="A67097" s="18" t="s">
        <v>1507</v>
      </c>
      <c r="B67097" s="18" t="s">
        <v>1508</v>
      </c>
      <c r="C67097" s="18">
        <v>1399934</v>
      </c>
      <c r="D67097" s="18" t="s">
        <v>4090</v>
      </c>
      <c r="E67097" s="18" t="s">
        <v>7511</v>
      </c>
      <c r="F67097" s="18" t="s">
        <v>7512</v>
      </c>
      <c r="G67097" s="18">
        <v>34</v>
      </c>
      <c r="H67097" s="18">
        <v>49</v>
      </c>
      <c r="I67097" s="18">
        <v>50.656999999999996</v>
      </c>
      <c r="J67097" s="18">
        <v>439.68</v>
      </c>
    </row>
    <row r="67098" spans="1:10" x14ac:dyDescent="0.25">
      <c r="A67098" s="18" t="s">
        <v>1507</v>
      </c>
      <c r="B67098" s="18" t="s">
        <v>1508</v>
      </c>
      <c r="C67098" s="18">
        <v>1399934</v>
      </c>
      <c r="D67098" s="18" t="s">
        <v>4090</v>
      </c>
      <c r="E67098" s="18" t="s">
        <v>6260</v>
      </c>
      <c r="F67098" s="18" t="s">
        <v>6261</v>
      </c>
      <c r="G67098" s="18">
        <v>2</v>
      </c>
      <c r="H67098" s="18">
        <v>2</v>
      </c>
      <c r="I67098" s="18">
        <v>2</v>
      </c>
      <c r="J67098" s="18">
        <v>17.38</v>
      </c>
    </row>
    <row r="67099" spans="1:10" x14ac:dyDescent="0.25">
      <c r="A67099" s="18" t="s">
        <v>1507</v>
      </c>
      <c r="B67099" s="18" t="s">
        <v>1508</v>
      </c>
      <c r="C67099" s="18">
        <v>1399934</v>
      </c>
      <c r="D67099" s="18" t="s">
        <v>4090</v>
      </c>
      <c r="E67099" s="18" t="s">
        <v>9251</v>
      </c>
      <c r="F67099" s="18" t="s">
        <v>8598</v>
      </c>
      <c r="G67099" s="18">
        <v>5</v>
      </c>
      <c r="H67099" s="18">
        <v>5</v>
      </c>
      <c r="I67099" s="18">
        <v>5</v>
      </c>
      <c r="J67099" s="18">
        <v>43.45</v>
      </c>
    </row>
    <row r="67100" spans="1:10" x14ac:dyDescent="0.25">
      <c r="A67100" s="18" t="s">
        <v>1507</v>
      </c>
      <c r="B67100" s="18" t="s">
        <v>1508</v>
      </c>
      <c r="C67100" s="18">
        <v>1399934</v>
      </c>
      <c r="D67100" s="18" t="s">
        <v>4090</v>
      </c>
      <c r="E67100" s="18" t="s">
        <v>4250</v>
      </c>
      <c r="F67100" s="18" t="s">
        <v>4251</v>
      </c>
      <c r="G67100" s="18">
        <v>220</v>
      </c>
      <c r="H67100" s="18">
        <v>291</v>
      </c>
      <c r="I67100" s="18">
        <v>299.67</v>
      </c>
      <c r="J67100" s="18">
        <v>2602.3000000000002</v>
      </c>
    </row>
    <row r="67101" spans="1:10" x14ac:dyDescent="0.25">
      <c r="A67101" s="18" t="s">
        <v>1507</v>
      </c>
      <c r="B67101" s="18" t="s">
        <v>1508</v>
      </c>
      <c r="C67101" s="18">
        <v>1399934</v>
      </c>
      <c r="D67101" s="18" t="s">
        <v>4090</v>
      </c>
      <c r="E67101" s="18" t="s">
        <v>4622</v>
      </c>
      <c r="F67101" s="18" t="s">
        <v>4623</v>
      </c>
      <c r="G67101" s="18">
        <v>388</v>
      </c>
      <c r="H67101" s="18">
        <v>569</v>
      </c>
      <c r="I67101" s="18">
        <v>639.33299999999997</v>
      </c>
      <c r="J67101" s="18">
        <v>5550.04</v>
      </c>
    </row>
    <row r="67102" spans="1:10" x14ac:dyDescent="0.25">
      <c r="A67102" s="18" t="s">
        <v>1507</v>
      </c>
      <c r="B67102" s="18" t="s">
        <v>1508</v>
      </c>
      <c r="C67102" s="18">
        <v>1399934</v>
      </c>
      <c r="D67102" s="18" t="s">
        <v>4090</v>
      </c>
      <c r="E67102" s="18" t="s">
        <v>7951</v>
      </c>
      <c r="F67102" s="18" t="s">
        <v>7952</v>
      </c>
      <c r="G67102" s="18">
        <v>18</v>
      </c>
      <c r="H67102" s="18">
        <v>33</v>
      </c>
      <c r="I67102" s="18">
        <v>33</v>
      </c>
      <c r="J67102" s="18">
        <v>286.77</v>
      </c>
    </row>
    <row r="67103" spans="1:10" x14ac:dyDescent="0.25">
      <c r="A67103" s="18" t="s">
        <v>1507</v>
      </c>
      <c r="B67103" s="18" t="s">
        <v>1508</v>
      </c>
      <c r="C67103" s="18">
        <v>1399934</v>
      </c>
      <c r="D67103" s="18" t="s">
        <v>4090</v>
      </c>
      <c r="E67103" s="18" t="s">
        <v>9302</v>
      </c>
      <c r="F67103" s="18" t="s">
        <v>9303</v>
      </c>
      <c r="G67103" s="18">
        <v>3</v>
      </c>
      <c r="H67103" s="18">
        <v>3</v>
      </c>
      <c r="I67103" s="18">
        <v>3</v>
      </c>
      <c r="J67103" s="18">
        <v>26.07</v>
      </c>
    </row>
    <row r="67104" spans="1:10" x14ac:dyDescent="0.25">
      <c r="A67104" s="18" t="s">
        <v>1507</v>
      </c>
      <c r="B67104" s="18" t="s">
        <v>1508</v>
      </c>
      <c r="C67104" s="18">
        <v>1399934</v>
      </c>
      <c r="D67104" s="18" t="s">
        <v>4090</v>
      </c>
      <c r="E67104" s="18" t="s">
        <v>9323</v>
      </c>
      <c r="F67104" s="18" t="s">
        <v>8598</v>
      </c>
      <c r="G67104" s="18">
        <v>1</v>
      </c>
      <c r="H67104" s="18">
        <v>1</v>
      </c>
      <c r="I67104" s="18">
        <v>1</v>
      </c>
      <c r="J67104" s="18">
        <v>8.69</v>
      </c>
    </row>
    <row r="67105" spans="1:10" x14ac:dyDescent="0.25">
      <c r="A67105" s="18" t="s">
        <v>1507</v>
      </c>
      <c r="B67105" s="18" t="s">
        <v>1508</v>
      </c>
      <c r="C67105" s="18">
        <v>1399934</v>
      </c>
      <c r="D67105" s="18" t="s">
        <v>4090</v>
      </c>
      <c r="E67105" s="18" t="s">
        <v>8970</v>
      </c>
      <c r="F67105" s="18" t="s">
        <v>8971</v>
      </c>
      <c r="G67105" s="18">
        <v>21</v>
      </c>
      <c r="H67105" s="18">
        <v>24</v>
      </c>
      <c r="I67105" s="18">
        <v>24</v>
      </c>
      <c r="J67105" s="18">
        <v>208.11</v>
      </c>
    </row>
    <row r="67106" spans="1:10" x14ac:dyDescent="0.25">
      <c r="A67106" s="18" t="s">
        <v>1507</v>
      </c>
      <c r="B67106" s="18" t="s">
        <v>1508</v>
      </c>
      <c r="C67106" s="18">
        <v>1399934</v>
      </c>
      <c r="D67106" s="18" t="s">
        <v>4090</v>
      </c>
      <c r="E67106" s="18" t="s">
        <v>8972</v>
      </c>
      <c r="F67106" s="18" t="s">
        <v>8973</v>
      </c>
      <c r="G67106" s="18">
        <v>10</v>
      </c>
      <c r="H67106" s="18">
        <v>14</v>
      </c>
      <c r="I67106" s="18">
        <v>13.667</v>
      </c>
      <c r="J67106" s="18">
        <v>118.74</v>
      </c>
    </row>
    <row r="67107" spans="1:10" x14ac:dyDescent="0.25">
      <c r="A67107" s="18" t="s">
        <v>1507</v>
      </c>
      <c r="B67107" s="18" t="s">
        <v>1508</v>
      </c>
      <c r="C67107" s="18">
        <v>1399934</v>
      </c>
      <c r="D67107" s="18" t="s">
        <v>4090</v>
      </c>
      <c r="E67107" s="18" t="s">
        <v>8595</v>
      </c>
      <c r="F67107" s="18" t="s">
        <v>8596</v>
      </c>
      <c r="G67107" s="18">
        <v>23</v>
      </c>
      <c r="H67107" s="18">
        <v>33</v>
      </c>
      <c r="I67107" s="18">
        <v>36</v>
      </c>
      <c r="J67107" s="18">
        <v>312.83999999999997</v>
      </c>
    </row>
    <row r="67108" spans="1:10" x14ac:dyDescent="0.25">
      <c r="A67108" s="18" t="s">
        <v>1507</v>
      </c>
      <c r="B67108" s="18" t="s">
        <v>1508</v>
      </c>
      <c r="C67108" s="18">
        <v>1399934</v>
      </c>
      <c r="D67108" s="18" t="s">
        <v>4090</v>
      </c>
      <c r="E67108" s="18" t="s">
        <v>9257</v>
      </c>
      <c r="F67108" s="18" t="s">
        <v>6259</v>
      </c>
      <c r="G67108" s="18">
        <v>4</v>
      </c>
      <c r="H67108" s="18">
        <v>4</v>
      </c>
      <c r="I67108" s="18">
        <v>4</v>
      </c>
      <c r="J67108" s="18">
        <v>34.76</v>
      </c>
    </row>
    <row r="67109" spans="1:10" x14ac:dyDescent="0.25">
      <c r="A67109" s="18" t="s">
        <v>1507</v>
      </c>
      <c r="B67109" s="18" t="s">
        <v>1508</v>
      </c>
      <c r="C67109" s="18">
        <v>1399934</v>
      </c>
      <c r="D67109" s="18" t="s">
        <v>4090</v>
      </c>
      <c r="E67109" s="18" t="s">
        <v>8597</v>
      </c>
      <c r="F67109" s="18" t="s">
        <v>8598</v>
      </c>
      <c r="G67109" s="18">
        <v>1</v>
      </c>
      <c r="H67109" s="18">
        <v>1</v>
      </c>
      <c r="I67109" s="18">
        <v>1</v>
      </c>
      <c r="J67109" s="18">
        <v>8.69</v>
      </c>
    </row>
    <row r="67110" spans="1:10" x14ac:dyDescent="0.25">
      <c r="A67110" s="18" t="s">
        <v>1507</v>
      </c>
      <c r="B67110" s="18" t="s">
        <v>1508</v>
      </c>
      <c r="C67110" s="18">
        <v>1399934</v>
      </c>
      <c r="D67110" s="18" t="s">
        <v>4090</v>
      </c>
      <c r="E67110" s="18" t="s">
        <v>9098</v>
      </c>
      <c r="F67110" s="18" t="s">
        <v>4251</v>
      </c>
      <c r="G67110" s="18">
        <v>21</v>
      </c>
      <c r="H67110" s="18">
        <v>22</v>
      </c>
      <c r="I67110" s="18">
        <v>22</v>
      </c>
      <c r="J67110" s="18">
        <v>191.16</v>
      </c>
    </row>
    <row r="67111" spans="1:10" x14ac:dyDescent="0.25">
      <c r="A67111" s="18" t="s">
        <v>1507</v>
      </c>
      <c r="B67111" s="18" t="s">
        <v>1508</v>
      </c>
      <c r="C67111" s="18">
        <v>1399934</v>
      </c>
      <c r="D67111" s="18" t="s">
        <v>4090</v>
      </c>
      <c r="E67111" s="18" t="s">
        <v>8974</v>
      </c>
      <c r="F67111" s="18" t="s">
        <v>8975</v>
      </c>
      <c r="G67111" s="18">
        <v>12</v>
      </c>
      <c r="H67111" s="18">
        <v>18</v>
      </c>
      <c r="I67111" s="18">
        <v>19</v>
      </c>
      <c r="J67111" s="18">
        <v>165.11</v>
      </c>
    </row>
    <row r="67112" spans="1:10" x14ac:dyDescent="0.25">
      <c r="A67112" s="18" t="s">
        <v>1507</v>
      </c>
      <c r="B67112" s="18" t="s">
        <v>1508</v>
      </c>
      <c r="C67112" s="18">
        <v>1399934</v>
      </c>
      <c r="D67112" s="18" t="s">
        <v>4090</v>
      </c>
      <c r="E67112" s="18" t="s">
        <v>6262</v>
      </c>
      <c r="F67112" s="18" t="s">
        <v>6263</v>
      </c>
      <c r="G67112" s="18">
        <v>30</v>
      </c>
      <c r="H67112" s="18">
        <v>44</v>
      </c>
      <c r="I67112" s="18">
        <v>49.334000000000003</v>
      </c>
      <c r="J67112" s="18">
        <v>428.7</v>
      </c>
    </row>
    <row r="67113" spans="1:10" x14ac:dyDescent="0.25">
      <c r="A67113" s="18" t="s">
        <v>1507</v>
      </c>
      <c r="B67113" s="18" t="s">
        <v>1508</v>
      </c>
      <c r="C67113" s="18">
        <v>1399934</v>
      </c>
      <c r="D67113" s="18" t="s">
        <v>4090</v>
      </c>
      <c r="E67113" s="18" t="s">
        <v>4530</v>
      </c>
      <c r="F67113" s="18" t="s">
        <v>4531</v>
      </c>
      <c r="G67113" s="18">
        <v>19</v>
      </c>
      <c r="H67113" s="18">
        <v>24</v>
      </c>
      <c r="I67113" s="18">
        <v>29.332999999999998</v>
      </c>
      <c r="J67113" s="18">
        <v>254.46</v>
      </c>
    </row>
    <row r="67114" spans="1:10" x14ac:dyDescent="0.25">
      <c r="A67114" s="18" t="s">
        <v>1507</v>
      </c>
      <c r="B67114" s="18" t="s">
        <v>1508</v>
      </c>
      <c r="C67114" s="18">
        <v>1399934</v>
      </c>
      <c r="D67114" s="18" t="s">
        <v>4090</v>
      </c>
      <c r="E67114" s="18" t="s">
        <v>6264</v>
      </c>
      <c r="F67114" s="18" t="s">
        <v>6265</v>
      </c>
      <c r="G67114" s="18">
        <v>7</v>
      </c>
      <c r="H67114" s="18">
        <v>10</v>
      </c>
      <c r="I67114" s="18">
        <v>11</v>
      </c>
      <c r="J67114" s="18">
        <v>95.59</v>
      </c>
    </row>
    <row r="67115" spans="1:10" x14ac:dyDescent="0.25">
      <c r="A67115" s="18" t="s">
        <v>1507</v>
      </c>
      <c r="B67115" s="18" t="s">
        <v>1508</v>
      </c>
      <c r="C67115" s="18">
        <v>1399934</v>
      </c>
      <c r="D67115" s="18" t="s">
        <v>4090</v>
      </c>
      <c r="E67115" s="18" t="s">
        <v>6266</v>
      </c>
      <c r="F67115" s="18" t="s">
        <v>6267</v>
      </c>
      <c r="G67115" s="18">
        <v>10</v>
      </c>
      <c r="H67115" s="18">
        <v>18</v>
      </c>
      <c r="I67115" s="18">
        <v>25</v>
      </c>
      <c r="J67115" s="18">
        <v>217.25</v>
      </c>
    </row>
    <row r="67116" spans="1:10" x14ac:dyDescent="0.25">
      <c r="A67116" s="18" t="s">
        <v>1507</v>
      </c>
      <c r="B67116" s="18" t="s">
        <v>1508</v>
      </c>
      <c r="C67116" s="18">
        <v>1399934</v>
      </c>
      <c r="D67116" s="18" t="s">
        <v>4090</v>
      </c>
      <c r="E67116" s="18" t="s">
        <v>6268</v>
      </c>
      <c r="F67116" s="18" t="s">
        <v>6269</v>
      </c>
      <c r="G67116" s="18">
        <v>3</v>
      </c>
      <c r="H67116" s="18">
        <v>4</v>
      </c>
      <c r="I67116" s="18">
        <v>4</v>
      </c>
      <c r="J67116" s="18">
        <v>34.76</v>
      </c>
    </row>
    <row r="67117" spans="1:10" x14ac:dyDescent="0.25">
      <c r="A67117" s="18" t="s">
        <v>1507</v>
      </c>
      <c r="B67117" s="18" t="s">
        <v>1508</v>
      </c>
      <c r="C67117" s="18">
        <v>1399934</v>
      </c>
      <c r="D67117" s="18" t="s">
        <v>4090</v>
      </c>
      <c r="E67117" s="18" t="s">
        <v>4404</v>
      </c>
      <c r="F67117" s="18" t="s">
        <v>4405</v>
      </c>
      <c r="G67117" s="18">
        <v>11</v>
      </c>
      <c r="H67117" s="18">
        <v>14</v>
      </c>
      <c r="I67117" s="18">
        <v>16</v>
      </c>
      <c r="J67117" s="18">
        <v>139.02000000000001</v>
      </c>
    </row>
    <row r="67118" spans="1:10" x14ac:dyDescent="0.25">
      <c r="A67118" s="18" t="s">
        <v>1507</v>
      </c>
      <c r="B67118" s="18" t="s">
        <v>1508</v>
      </c>
      <c r="C67118" s="18">
        <v>1399934</v>
      </c>
      <c r="D67118" s="18" t="s">
        <v>4090</v>
      </c>
      <c r="E67118" s="18" t="s">
        <v>9259</v>
      </c>
      <c r="F67118" s="18" t="s">
        <v>9260</v>
      </c>
      <c r="G67118" s="18">
        <v>3</v>
      </c>
      <c r="H67118" s="18">
        <v>3</v>
      </c>
      <c r="I67118" s="18">
        <v>3</v>
      </c>
      <c r="J67118" s="18">
        <v>26.07</v>
      </c>
    </row>
    <row r="67119" spans="1:10" x14ac:dyDescent="0.25">
      <c r="A67119" s="18" t="s">
        <v>1507</v>
      </c>
      <c r="B67119" s="18" t="s">
        <v>1508</v>
      </c>
      <c r="C67119" s="18">
        <v>1399934</v>
      </c>
      <c r="D67119" s="18" t="s">
        <v>4090</v>
      </c>
      <c r="E67119" s="18" t="s">
        <v>4532</v>
      </c>
      <c r="F67119" s="18" t="s">
        <v>4533</v>
      </c>
      <c r="G67119" s="18">
        <v>3</v>
      </c>
      <c r="H67119" s="18">
        <v>3</v>
      </c>
      <c r="I67119" s="18">
        <v>3</v>
      </c>
      <c r="J67119" s="18">
        <v>26.06</v>
      </c>
    </row>
    <row r="67120" spans="1:10" x14ac:dyDescent="0.25">
      <c r="A67120" s="18" t="s">
        <v>1507</v>
      </c>
      <c r="B67120" s="18" t="s">
        <v>1508</v>
      </c>
      <c r="C67120" s="18">
        <v>1399934</v>
      </c>
      <c r="D67120" s="18" t="s">
        <v>4090</v>
      </c>
      <c r="E67120" s="18" t="s">
        <v>8936</v>
      </c>
      <c r="F67120" s="18" t="s">
        <v>8937</v>
      </c>
      <c r="G67120" s="18">
        <v>4</v>
      </c>
      <c r="H67120" s="18">
        <v>4</v>
      </c>
      <c r="I67120" s="18">
        <v>4</v>
      </c>
      <c r="J67120" s="18">
        <v>34.76</v>
      </c>
    </row>
    <row r="67121" spans="1:10" x14ac:dyDescent="0.25">
      <c r="A67121" s="18" t="s">
        <v>1507</v>
      </c>
      <c r="B67121" s="18" t="s">
        <v>1508</v>
      </c>
      <c r="C67121" s="18">
        <v>1399934</v>
      </c>
      <c r="D67121" s="18" t="s">
        <v>4090</v>
      </c>
      <c r="E67121" s="18" t="s">
        <v>8747</v>
      </c>
      <c r="F67121" s="18" t="s">
        <v>8748</v>
      </c>
      <c r="G67121" s="18">
        <v>13</v>
      </c>
      <c r="H67121" s="18">
        <v>17</v>
      </c>
      <c r="I67121" s="18">
        <v>19</v>
      </c>
      <c r="J67121" s="18">
        <v>165.09</v>
      </c>
    </row>
    <row r="67122" spans="1:10" x14ac:dyDescent="0.25">
      <c r="A67122" s="18" t="s">
        <v>1507</v>
      </c>
      <c r="B67122" s="18" t="s">
        <v>1508</v>
      </c>
      <c r="C67122" s="18">
        <v>1399934</v>
      </c>
      <c r="D67122" s="18" t="s">
        <v>4090</v>
      </c>
      <c r="E67122" s="18" t="s">
        <v>6003</v>
      </c>
      <c r="F67122" s="18" t="s">
        <v>6004</v>
      </c>
      <c r="G67122" s="18">
        <v>2</v>
      </c>
      <c r="H67122" s="18">
        <v>2</v>
      </c>
      <c r="I67122" s="18">
        <v>2</v>
      </c>
      <c r="J67122" s="18">
        <v>17.38</v>
      </c>
    </row>
    <row r="67123" spans="1:10" x14ac:dyDescent="0.25">
      <c r="A67123" s="18" t="s">
        <v>1507</v>
      </c>
      <c r="B67123" s="18" t="s">
        <v>1508</v>
      </c>
      <c r="C67123" s="18">
        <v>1399934</v>
      </c>
      <c r="D67123" s="18" t="s">
        <v>4090</v>
      </c>
      <c r="E67123" s="18" t="s">
        <v>13880</v>
      </c>
      <c r="F67123" s="18" t="s">
        <v>13881</v>
      </c>
      <c r="G67123" s="18">
        <v>1</v>
      </c>
      <c r="H67123" s="18">
        <v>1</v>
      </c>
      <c r="I67123" s="18">
        <v>1</v>
      </c>
      <c r="J67123" s="18">
        <v>8.69</v>
      </c>
    </row>
    <row r="67124" spans="1:10" x14ac:dyDescent="0.25">
      <c r="A67124" s="18" t="s">
        <v>1507</v>
      </c>
      <c r="B67124" s="18" t="s">
        <v>1508</v>
      </c>
      <c r="C67124" s="18">
        <v>1399934</v>
      </c>
      <c r="D67124" s="18" t="s">
        <v>4090</v>
      </c>
      <c r="E67124" s="18" t="s">
        <v>9261</v>
      </c>
      <c r="F67124" s="18" t="s">
        <v>9262</v>
      </c>
      <c r="G67124" s="18">
        <v>31</v>
      </c>
      <c r="H67124" s="18">
        <v>34</v>
      </c>
      <c r="I67124" s="18">
        <v>33.332999999999998</v>
      </c>
      <c r="J67124" s="18">
        <v>289.64</v>
      </c>
    </row>
    <row r="67125" spans="1:10" x14ac:dyDescent="0.25">
      <c r="A67125" s="18" t="s">
        <v>1507</v>
      </c>
      <c r="B67125" s="18" t="s">
        <v>1508</v>
      </c>
      <c r="C67125" s="18">
        <v>1399934</v>
      </c>
      <c r="D67125" s="18" t="s">
        <v>4090</v>
      </c>
      <c r="E67125" s="18" t="s">
        <v>4406</v>
      </c>
      <c r="F67125" s="18" t="s">
        <v>4407</v>
      </c>
      <c r="G67125" s="18">
        <v>8</v>
      </c>
      <c r="H67125" s="18">
        <v>9</v>
      </c>
      <c r="I67125" s="18">
        <v>9</v>
      </c>
      <c r="J67125" s="18">
        <v>78.2</v>
      </c>
    </row>
    <row r="67126" spans="1:10" x14ac:dyDescent="0.25">
      <c r="A67126" s="18" t="s">
        <v>1507</v>
      </c>
      <c r="B67126" s="18" t="s">
        <v>1508</v>
      </c>
      <c r="C67126" s="18">
        <v>1399934</v>
      </c>
      <c r="D67126" s="18" t="s">
        <v>4090</v>
      </c>
      <c r="E67126" s="18" t="s">
        <v>4408</v>
      </c>
      <c r="F67126" s="18" t="s">
        <v>4409</v>
      </c>
      <c r="G67126" s="18">
        <v>156</v>
      </c>
      <c r="H67126" s="18">
        <v>216</v>
      </c>
      <c r="I67126" s="18">
        <v>226.99299999999999</v>
      </c>
      <c r="J67126" s="18">
        <v>1971.12</v>
      </c>
    </row>
    <row r="67127" spans="1:10" x14ac:dyDescent="0.25">
      <c r="A67127" s="18" t="s">
        <v>1507</v>
      </c>
      <c r="B67127" s="18" t="s">
        <v>1508</v>
      </c>
      <c r="C67127" s="18">
        <v>1399934</v>
      </c>
      <c r="D67127" s="18" t="s">
        <v>4090</v>
      </c>
      <c r="E67127" s="18" t="s">
        <v>7221</v>
      </c>
      <c r="F67127" s="18" t="s">
        <v>7222</v>
      </c>
      <c r="G67127" s="18">
        <v>8</v>
      </c>
      <c r="H67127" s="18">
        <v>19</v>
      </c>
      <c r="I67127" s="18">
        <v>22.334</v>
      </c>
      <c r="J67127" s="18">
        <v>194.09</v>
      </c>
    </row>
    <row r="67128" spans="1:10" x14ac:dyDescent="0.25">
      <c r="A67128" s="18" t="s">
        <v>1507</v>
      </c>
      <c r="B67128" s="18" t="s">
        <v>1508</v>
      </c>
      <c r="C67128" s="18">
        <v>1399934</v>
      </c>
      <c r="D67128" s="18" t="s">
        <v>4090</v>
      </c>
      <c r="E67128" s="18" t="s">
        <v>8980</v>
      </c>
      <c r="F67128" s="18" t="s">
        <v>8981</v>
      </c>
      <c r="G67128" s="18">
        <v>2</v>
      </c>
      <c r="H67128" s="18">
        <v>3</v>
      </c>
      <c r="I67128" s="18">
        <v>3</v>
      </c>
      <c r="J67128" s="18">
        <v>26.07</v>
      </c>
    </row>
    <row r="67129" spans="1:10" x14ac:dyDescent="0.25">
      <c r="A67129" s="18" t="s">
        <v>1507</v>
      </c>
      <c r="B67129" s="18" t="s">
        <v>1508</v>
      </c>
      <c r="C67129" s="18">
        <v>1399934</v>
      </c>
      <c r="D67129" s="18" t="s">
        <v>4090</v>
      </c>
      <c r="E67129" s="18" t="s">
        <v>8896</v>
      </c>
      <c r="F67129" s="18" t="s">
        <v>8897</v>
      </c>
      <c r="G67129" s="18">
        <v>4</v>
      </c>
      <c r="H67129" s="18">
        <v>4</v>
      </c>
      <c r="I67129" s="18">
        <v>4</v>
      </c>
      <c r="J67129" s="18">
        <v>34.76</v>
      </c>
    </row>
    <row r="67130" spans="1:10" x14ac:dyDescent="0.25">
      <c r="A67130" s="18" t="s">
        <v>1507</v>
      </c>
      <c r="B67130" s="18" t="s">
        <v>1508</v>
      </c>
      <c r="C67130" s="18">
        <v>1399934</v>
      </c>
      <c r="D67130" s="18" t="s">
        <v>4090</v>
      </c>
      <c r="E67130" s="18" t="s">
        <v>4682</v>
      </c>
      <c r="F67130" s="18" t="s">
        <v>4683</v>
      </c>
      <c r="G67130" s="18">
        <v>59</v>
      </c>
      <c r="H67130" s="18">
        <v>99</v>
      </c>
      <c r="I67130" s="18">
        <v>119</v>
      </c>
      <c r="J67130" s="18">
        <v>1034.05</v>
      </c>
    </row>
    <row r="67131" spans="1:10" x14ac:dyDescent="0.25">
      <c r="A67131" s="18" t="s">
        <v>1507</v>
      </c>
      <c r="B67131" s="18" t="s">
        <v>1508</v>
      </c>
      <c r="C67131" s="18">
        <v>1399934</v>
      </c>
      <c r="D67131" s="18" t="s">
        <v>4090</v>
      </c>
      <c r="E67131" s="18" t="s">
        <v>4624</v>
      </c>
      <c r="F67131" s="18" t="s">
        <v>4625</v>
      </c>
      <c r="G67131" s="18">
        <v>107</v>
      </c>
      <c r="H67131" s="18">
        <v>129</v>
      </c>
      <c r="I67131" s="18">
        <v>133</v>
      </c>
      <c r="J67131" s="18">
        <v>1153.57</v>
      </c>
    </row>
    <row r="67132" spans="1:10" x14ac:dyDescent="0.25">
      <c r="A67132" s="18" t="s">
        <v>1507</v>
      </c>
      <c r="B67132" s="18" t="s">
        <v>1508</v>
      </c>
      <c r="C67132" s="18">
        <v>1399934</v>
      </c>
      <c r="D67132" s="18" t="s">
        <v>4090</v>
      </c>
      <c r="E67132" s="18" t="s">
        <v>6005</v>
      </c>
      <c r="F67132" s="18" t="s">
        <v>6006</v>
      </c>
      <c r="G67132" s="18">
        <v>87</v>
      </c>
      <c r="H67132" s="18">
        <v>129</v>
      </c>
      <c r="I67132" s="18">
        <v>148.334</v>
      </c>
      <c r="J67132" s="18">
        <v>1282.48</v>
      </c>
    </row>
    <row r="67133" spans="1:10" x14ac:dyDescent="0.25">
      <c r="A67133" s="18" t="s">
        <v>1507</v>
      </c>
      <c r="B67133" s="18" t="s">
        <v>1508</v>
      </c>
      <c r="C67133" s="18">
        <v>1399934</v>
      </c>
      <c r="D67133" s="18" t="s">
        <v>4090</v>
      </c>
      <c r="E67133" s="18" t="s">
        <v>6146</v>
      </c>
      <c r="F67133" s="18" t="s">
        <v>6147</v>
      </c>
      <c r="G67133" s="18">
        <v>5</v>
      </c>
      <c r="H67133" s="18">
        <v>6</v>
      </c>
      <c r="I67133" s="18">
        <v>9</v>
      </c>
      <c r="J67133" s="18">
        <v>78.209999999999994</v>
      </c>
    </row>
    <row r="67134" spans="1:10" x14ac:dyDescent="0.25">
      <c r="A67134" s="18" t="s">
        <v>1507</v>
      </c>
      <c r="B67134" s="18" t="s">
        <v>1508</v>
      </c>
      <c r="C67134" s="18">
        <v>1399934</v>
      </c>
      <c r="D67134" s="18" t="s">
        <v>4090</v>
      </c>
      <c r="E67134" s="18" t="s">
        <v>4799</v>
      </c>
      <c r="F67134" s="18" t="s">
        <v>4800</v>
      </c>
      <c r="G67134" s="18">
        <v>206</v>
      </c>
      <c r="H67134" s="18">
        <v>241</v>
      </c>
      <c r="I67134" s="18">
        <v>244.66300000000001</v>
      </c>
      <c r="J67134" s="18">
        <v>2121.7600000000002</v>
      </c>
    </row>
    <row r="67135" spans="1:10" x14ac:dyDescent="0.25">
      <c r="A67135" s="18" t="s">
        <v>1507</v>
      </c>
      <c r="B67135" s="18" t="s">
        <v>1508</v>
      </c>
      <c r="C67135" s="18">
        <v>1399934</v>
      </c>
      <c r="D67135" s="18" t="s">
        <v>4090</v>
      </c>
      <c r="E67135" s="18" t="s">
        <v>6440</v>
      </c>
      <c r="F67135" s="18" t="s">
        <v>6441</v>
      </c>
      <c r="G67135" s="18">
        <v>9</v>
      </c>
      <c r="H67135" s="18">
        <v>11</v>
      </c>
      <c r="I67135" s="18">
        <v>11</v>
      </c>
      <c r="J67135" s="18">
        <v>95.59</v>
      </c>
    </row>
    <row r="67136" spans="1:10" x14ac:dyDescent="0.25">
      <c r="A67136" s="18" t="s">
        <v>1507</v>
      </c>
      <c r="B67136" s="18" t="s">
        <v>1508</v>
      </c>
      <c r="C67136" s="18">
        <v>1399934</v>
      </c>
      <c r="D67136" s="18" t="s">
        <v>4090</v>
      </c>
      <c r="E67136" s="18" t="s">
        <v>8353</v>
      </c>
      <c r="F67136" s="18" t="s">
        <v>8354</v>
      </c>
      <c r="G67136" s="18">
        <v>1</v>
      </c>
      <c r="H67136" s="18">
        <v>1</v>
      </c>
      <c r="I67136" s="18">
        <v>1</v>
      </c>
      <c r="J67136" s="18">
        <v>8.69</v>
      </c>
    </row>
    <row r="67137" spans="1:10" x14ac:dyDescent="0.25">
      <c r="A67137" s="18" t="s">
        <v>1507</v>
      </c>
      <c r="B67137" s="18" t="s">
        <v>1508</v>
      </c>
      <c r="C67137" s="18">
        <v>1399934</v>
      </c>
      <c r="D67137" s="18" t="s">
        <v>4090</v>
      </c>
      <c r="E67137" s="18" t="s">
        <v>8355</v>
      </c>
      <c r="F67137" s="18" t="s">
        <v>8356</v>
      </c>
      <c r="G67137" s="18">
        <v>3</v>
      </c>
      <c r="H67137" s="18">
        <v>6</v>
      </c>
      <c r="I67137" s="18">
        <v>6</v>
      </c>
      <c r="J67137" s="18">
        <v>51.7</v>
      </c>
    </row>
    <row r="67138" spans="1:10" x14ac:dyDescent="0.25">
      <c r="A67138" s="18" t="s">
        <v>1507</v>
      </c>
      <c r="B67138" s="18" t="s">
        <v>1508</v>
      </c>
      <c r="C67138" s="18">
        <v>1399934</v>
      </c>
      <c r="D67138" s="18" t="s">
        <v>4090</v>
      </c>
      <c r="E67138" s="18" t="s">
        <v>8357</v>
      </c>
      <c r="F67138" s="18" t="s">
        <v>8358</v>
      </c>
      <c r="G67138" s="18">
        <v>1</v>
      </c>
      <c r="H67138" s="18">
        <v>1</v>
      </c>
      <c r="I67138" s="18">
        <v>1</v>
      </c>
      <c r="J67138" s="18">
        <v>8.69</v>
      </c>
    </row>
    <row r="67139" spans="1:10" x14ac:dyDescent="0.25">
      <c r="A67139" s="18" t="s">
        <v>1507</v>
      </c>
      <c r="B67139" s="18" t="s">
        <v>1508</v>
      </c>
      <c r="C67139" s="18">
        <v>1399934</v>
      </c>
      <c r="D67139" s="18" t="s">
        <v>4090</v>
      </c>
      <c r="E67139" s="18" t="s">
        <v>13905</v>
      </c>
      <c r="F67139" s="18" t="s">
        <v>13906</v>
      </c>
      <c r="G67139" s="18">
        <v>1</v>
      </c>
      <c r="H67139" s="18">
        <v>1</v>
      </c>
      <c r="I67139" s="18">
        <v>1</v>
      </c>
      <c r="J67139" s="18">
        <v>8.69</v>
      </c>
    </row>
    <row r="67140" spans="1:10" x14ac:dyDescent="0.25">
      <c r="A67140" s="18" t="s">
        <v>1507</v>
      </c>
      <c r="B67140" s="18" t="s">
        <v>1508</v>
      </c>
      <c r="C67140" s="18">
        <v>1399934</v>
      </c>
      <c r="D67140" s="18" t="s">
        <v>4090</v>
      </c>
      <c r="E67140" s="18" t="s">
        <v>9374</v>
      </c>
      <c r="F67140" s="18" t="s">
        <v>9375</v>
      </c>
      <c r="G67140" s="18">
        <v>1</v>
      </c>
      <c r="H67140" s="18">
        <v>1</v>
      </c>
      <c r="I67140" s="18">
        <v>1</v>
      </c>
      <c r="J67140" s="18">
        <v>8.69</v>
      </c>
    </row>
    <row r="67141" spans="1:10" x14ac:dyDescent="0.25">
      <c r="A67141" s="18" t="s">
        <v>1507</v>
      </c>
      <c r="B67141" s="18" t="s">
        <v>1508</v>
      </c>
      <c r="C67141" s="18">
        <v>1399934</v>
      </c>
      <c r="D67141" s="18" t="s">
        <v>4090</v>
      </c>
      <c r="E67141" s="18" t="s">
        <v>8918</v>
      </c>
      <c r="F67141" s="18" t="s">
        <v>8919</v>
      </c>
      <c r="G67141" s="18">
        <v>12</v>
      </c>
      <c r="H67141" s="18">
        <v>12</v>
      </c>
      <c r="I67141" s="18">
        <v>11.333</v>
      </c>
      <c r="J67141" s="18">
        <v>98.48</v>
      </c>
    </row>
    <row r="67142" spans="1:10" x14ac:dyDescent="0.25">
      <c r="A67142" s="18" t="s">
        <v>1507</v>
      </c>
      <c r="B67142" s="18" t="s">
        <v>1508</v>
      </c>
      <c r="C67142" s="18">
        <v>1399934</v>
      </c>
      <c r="D67142" s="18" t="s">
        <v>4090</v>
      </c>
      <c r="E67142" s="18" t="s">
        <v>8920</v>
      </c>
      <c r="F67142" s="18" t="s">
        <v>8921</v>
      </c>
      <c r="G67142" s="18">
        <v>4</v>
      </c>
      <c r="H67142" s="18">
        <v>10</v>
      </c>
      <c r="I67142" s="18">
        <v>16</v>
      </c>
      <c r="J67142" s="18">
        <v>139.03</v>
      </c>
    </row>
    <row r="67143" spans="1:10" x14ac:dyDescent="0.25">
      <c r="A67143" s="18" t="s">
        <v>1507</v>
      </c>
      <c r="B67143" s="18" t="s">
        <v>1508</v>
      </c>
      <c r="C67143" s="18">
        <v>1399934</v>
      </c>
      <c r="D67143" s="18" t="s">
        <v>4090</v>
      </c>
      <c r="E67143" s="18" t="s">
        <v>13867</v>
      </c>
      <c r="F67143" s="18" t="s">
        <v>13868</v>
      </c>
      <c r="G67143" s="18">
        <v>3</v>
      </c>
      <c r="H67143" s="18">
        <v>3</v>
      </c>
      <c r="I67143" s="18">
        <v>3</v>
      </c>
      <c r="J67143" s="18">
        <v>26.07</v>
      </c>
    </row>
    <row r="67144" spans="1:10" x14ac:dyDescent="0.25">
      <c r="A67144" s="18" t="s">
        <v>1507</v>
      </c>
      <c r="B67144" s="18" t="s">
        <v>1508</v>
      </c>
      <c r="C67144" s="18">
        <v>1399934</v>
      </c>
      <c r="D67144" s="18" t="s">
        <v>4090</v>
      </c>
      <c r="E67144" s="18" t="s">
        <v>4534</v>
      </c>
      <c r="F67144" s="18" t="s">
        <v>4535</v>
      </c>
      <c r="G67144" s="18">
        <v>6</v>
      </c>
      <c r="H67144" s="18">
        <v>8</v>
      </c>
      <c r="I67144" s="18">
        <v>8</v>
      </c>
      <c r="J67144" s="18">
        <v>69.52</v>
      </c>
    </row>
    <row r="67145" spans="1:10" x14ac:dyDescent="0.25">
      <c r="A67145" s="18" t="s">
        <v>1507</v>
      </c>
      <c r="B67145" s="18" t="s">
        <v>1508</v>
      </c>
      <c r="C67145" s="18">
        <v>1399934</v>
      </c>
      <c r="D67145" s="18" t="s">
        <v>4090</v>
      </c>
      <c r="E67145" s="18" t="s">
        <v>9355</v>
      </c>
      <c r="F67145" s="18" t="s">
        <v>9356</v>
      </c>
      <c r="G67145" s="18">
        <v>1</v>
      </c>
      <c r="H67145" s="18">
        <v>1</v>
      </c>
      <c r="I67145" s="18">
        <v>1</v>
      </c>
      <c r="J67145" s="18">
        <v>8.69</v>
      </c>
    </row>
    <row r="67146" spans="1:10" x14ac:dyDescent="0.25">
      <c r="A67146" s="18" t="s">
        <v>1507</v>
      </c>
      <c r="B67146" s="18" t="s">
        <v>1508</v>
      </c>
      <c r="C67146" s="18">
        <v>1399934</v>
      </c>
      <c r="D67146" s="18" t="s">
        <v>4090</v>
      </c>
      <c r="E67146" s="18" t="s">
        <v>13907</v>
      </c>
      <c r="F67146" s="18" t="s">
        <v>13908</v>
      </c>
      <c r="G67146" s="18">
        <v>1</v>
      </c>
      <c r="H67146" s="18">
        <v>1</v>
      </c>
      <c r="I67146" s="18">
        <v>1</v>
      </c>
      <c r="J67146" s="18">
        <v>8.69</v>
      </c>
    </row>
    <row r="67147" spans="1:10" x14ac:dyDescent="0.25">
      <c r="A67147" s="18" t="s">
        <v>1507</v>
      </c>
      <c r="B67147" s="18" t="s">
        <v>1508</v>
      </c>
      <c r="C67147" s="18">
        <v>1399934</v>
      </c>
      <c r="D67147" s="18" t="s">
        <v>4090</v>
      </c>
      <c r="E67147" s="18" t="s">
        <v>9473</v>
      </c>
      <c r="F67147" s="18" t="s">
        <v>9474</v>
      </c>
      <c r="G67147" s="18">
        <v>2</v>
      </c>
      <c r="H67147" s="18">
        <v>2</v>
      </c>
      <c r="I67147" s="18">
        <v>2</v>
      </c>
      <c r="J67147" s="18">
        <v>17.38</v>
      </c>
    </row>
    <row r="67148" spans="1:10" x14ac:dyDescent="0.25">
      <c r="A67148" s="18" t="s">
        <v>1507</v>
      </c>
      <c r="B67148" s="18" t="s">
        <v>1508</v>
      </c>
      <c r="C67148" s="18">
        <v>1399934</v>
      </c>
      <c r="D67148" s="18" t="s">
        <v>4090</v>
      </c>
      <c r="E67148" s="18" t="s">
        <v>4536</v>
      </c>
      <c r="F67148" s="18" t="s">
        <v>4537</v>
      </c>
      <c r="G67148" s="18">
        <v>186</v>
      </c>
      <c r="H67148" s="18">
        <v>336</v>
      </c>
      <c r="I67148" s="18">
        <v>378.99900000000002</v>
      </c>
      <c r="J67148" s="18">
        <v>3292.38</v>
      </c>
    </row>
    <row r="67149" spans="1:10" x14ac:dyDescent="0.25">
      <c r="A67149" s="18" t="s">
        <v>1507</v>
      </c>
      <c r="B67149" s="18" t="s">
        <v>1508</v>
      </c>
      <c r="C67149" s="18">
        <v>1399934</v>
      </c>
      <c r="D67149" s="18" t="s">
        <v>4090</v>
      </c>
      <c r="E67149" s="18" t="s">
        <v>4410</v>
      </c>
      <c r="F67149" s="18" t="s">
        <v>4411</v>
      </c>
      <c r="G67149" s="18">
        <v>119</v>
      </c>
      <c r="H67149" s="18">
        <v>154</v>
      </c>
      <c r="I67149" s="18">
        <v>167.00299999999999</v>
      </c>
      <c r="J67149" s="18">
        <v>1450.31</v>
      </c>
    </row>
    <row r="67150" spans="1:10" x14ac:dyDescent="0.25">
      <c r="A67150" s="18" t="s">
        <v>1507</v>
      </c>
      <c r="B67150" s="18" t="s">
        <v>1508</v>
      </c>
      <c r="C67150" s="18">
        <v>1399934</v>
      </c>
      <c r="D67150" s="18" t="s">
        <v>4090</v>
      </c>
      <c r="E67150" s="18" t="s">
        <v>4538</v>
      </c>
      <c r="F67150" s="18" t="s">
        <v>4539</v>
      </c>
      <c r="G67150" s="18">
        <v>21</v>
      </c>
      <c r="H67150" s="18">
        <v>49</v>
      </c>
      <c r="I67150" s="18">
        <v>54</v>
      </c>
      <c r="J67150" s="18">
        <v>469.25</v>
      </c>
    </row>
    <row r="67151" spans="1:10" x14ac:dyDescent="0.25">
      <c r="A67151" s="18" t="s">
        <v>1507</v>
      </c>
      <c r="B67151" s="18" t="s">
        <v>1508</v>
      </c>
      <c r="C67151" s="18">
        <v>1399934</v>
      </c>
      <c r="D67151" s="18" t="s">
        <v>4090</v>
      </c>
      <c r="E67151" s="18" t="s">
        <v>13811</v>
      </c>
      <c r="F67151" s="18" t="s">
        <v>13812</v>
      </c>
      <c r="G67151" s="18">
        <v>8</v>
      </c>
      <c r="H67151" s="18">
        <v>25</v>
      </c>
      <c r="I67151" s="18">
        <v>29</v>
      </c>
      <c r="J67151" s="18">
        <v>252.01</v>
      </c>
    </row>
    <row r="67152" spans="1:10" x14ac:dyDescent="0.25">
      <c r="A67152" s="18" t="s">
        <v>1507</v>
      </c>
      <c r="B67152" s="18" t="s">
        <v>1508</v>
      </c>
      <c r="C67152" s="18">
        <v>1399934</v>
      </c>
      <c r="D67152" s="18" t="s">
        <v>4090</v>
      </c>
      <c r="E67152" s="18" t="s">
        <v>12792</v>
      </c>
      <c r="F67152" s="18" t="s">
        <v>12793</v>
      </c>
      <c r="G67152" s="18">
        <v>10</v>
      </c>
      <c r="H67152" s="18">
        <v>25</v>
      </c>
      <c r="I67152" s="18">
        <v>33</v>
      </c>
      <c r="J67152" s="18">
        <v>286.77</v>
      </c>
    </row>
    <row r="67153" spans="1:10" x14ac:dyDescent="0.25">
      <c r="A67153" s="18" t="s">
        <v>1507</v>
      </c>
      <c r="B67153" s="18" t="s">
        <v>1508</v>
      </c>
      <c r="C67153" s="18">
        <v>1399934</v>
      </c>
      <c r="D67153" s="18" t="s">
        <v>4090</v>
      </c>
      <c r="E67153" s="18" t="s">
        <v>13837</v>
      </c>
      <c r="F67153" s="18" t="s">
        <v>13838</v>
      </c>
      <c r="G67153" s="18">
        <v>8</v>
      </c>
      <c r="H67153" s="18">
        <v>18</v>
      </c>
      <c r="I67153" s="18">
        <v>25</v>
      </c>
      <c r="J67153" s="18">
        <v>217.23</v>
      </c>
    </row>
    <row r="67154" spans="1:10" x14ac:dyDescent="0.25">
      <c r="A67154" s="18" t="s">
        <v>1507</v>
      </c>
      <c r="B67154" s="18" t="s">
        <v>1508</v>
      </c>
      <c r="C67154" s="18">
        <v>1399934</v>
      </c>
      <c r="D67154" s="18" t="s">
        <v>4090</v>
      </c>
      <c r="E67154" s="18" t="s">
        <v>12970</v>
      </c>
      <c r="F67154" s="18" t="s">
        <v>12971</v>
      </c>
      <c r="G67154" s="18">
        <v>4</v>
      </c>
      <c r="H67154" s="18">
        <v>5</v>
      </c>
      <c r="I67154" s="18">
        <v>5</v>
      </c>
      <c r="J67154" s="18">
        <v>43.45</v>
      </c>
    </row>
    <row r="67155" spans="1:10" x14ac:dyDescent="0.25">
      <c r="A67155" s="18" t="s">
        <v>1507</v>
      </c>
      <c r="B67155" s="18" t="s">
        <v>1508</v>
      </c>
      <c r="C67155" s="18">
        <v>1399934</v>
      </c>
      <c r="D67155" s="18" t="s">
        <v>4090</v>
      </c>
      <c r="E67155" s="18" t="s">
        <v>4540</v>
      </c>
      <c r="F67155" s="18" t="s">
        <v>4541</v>
      </c>
      <c r="G67155" s="18">
        <v>99</v>
      </c>
      <c r="H67155" s="18">
        <v>192</v>
      </c>
      <c r="I67155" s="18">
        <v>232.667</v>
      </c>
      <c r="J67155" s="18">
        <v>2020.92</v>
      </c>
    </row>
    <row r="67156" spans="1:10" x14ac:dyDescent="0.25">
      <c r="A67156" s="18" t="s">
        <v>1507</v>
      </c>
      <c r="B67156" s="18" t="s">
        <v>1508</v>
      </c>
      <c r="C67156" s="18">
        <v>1399934</v>
      </c>
      <c r="D67156" s="18" t="s">
        <v>4090</v>
      </c>
      <c r="E67156" s="18" t="s">
        <v>4412</v>
      </c>
      <c r="F67156" s="18" t="s">
        <v>4413</v>
      </c>
      <c r="G67156" s="18">
        <v>62</v>
      </c>
      <c r="H67156" s="18">
        <v>117</v>
      </c>
      <c r="I67156" s="18">
        <v>138</v>
      </c>
      <c r="J67156" s="18">
        <v>1193.99</v>
      </c>
    </row>
    <row r="67157" spans="1:10" x14ac:dyDescent="0.25">
      <c r="A67157" s="18" t="s">
        <v>1507</v>
      </c>
      <c r="B67157" s="18" t="s">
        <v>1508</v>
      </c>
      <c r="C67157" s="18">
        <v>1399934</v>
      </c>
      <c r="D67157" s="18" t="s">
        <v>4090</v>
      </c>
      <c r="E67157" s="18" t="s">
        <v>13909</v>
      </c>
      <c r="F67157" s="18" t="s">
        <v>13910</v>
      </c>
      <c r="G67157" s="18">
        <v>2</v>
      </c>
      <c r="H67157" s="18">
        <v>2</v>
      </c>
      <c r="I67157" s="18">
        <v>2</v>
      </c>
      <c r="J67157" s="18">
        <v>17.38</v>
      </c>
    </row>
    <row r="67158" spans="1:10" x14ac:dyDescent="0.25">
      <c r="A67158" s="18" t="s">
        <v>1507</v>
      </c>
      <c r="B67158" s="18" t="s">
        <v>1508</v>
      </c>
      <c r="C67158" s="18">
        <v>1399934</v>
      </c>
      <c r="D67158" s="18" t="s">
        <v>4090</v>
      </c>
      <c r="E67158" s="18" t="s">
        <v>9324</v>
      </c>
      <c r="F67158" s="18" t="s">
        <v>9325</v>
      </c>
      <c r="G67158" s="18">
        <v>1</v>
      </c>
      <c r="H67158" s="18">
        <v>1</v>
      </c>
      <c r="I67158" s="18">
        <v>1</v>
      </c>
      <c r="J67158" s="18">
        <v>8.69</v>
      </c>
    </row>
    <row r="67159" spans="1:10" x14ac:dyDescent="0.25">
      <c r="A67159" s="18" t="s">
        <v>1507</v>
      </c>
      <c r="B67159" s="18" t="s">
        <v>1508</v>
      </c>
      <c r="C67159" s="18">
        <v>1399934</v>
      </c>
      <c r="D67159" s="18" t="s">
        <v>4090</v>
      </c>
      <c r="E67159" s="18" t="s">
        <v>9265</v>
      </c>
      <c r="F67159" s="18" t="s">
        <v>9266</v>
      </c>
      <c r="G67159" s="18">
        <v>2</v>
      </c>
      <c r="H67159" s="18">
        <v>2</v>
      </c>
      <c r="I67159" s="18">
        <v>2</v>
      </c>
      <c r="J67159" s="18">
        <v>17.38</v>
      </c>
    </row>
    <row r="67160" spans="1:10" x14ac:dyDescent="0.25">
      <c r="A67160" s="18" t="s">
        <v>1507</v>
      </c>
      <c r="B67160" s="18" t="s">
        <v>1508</v>
      </c>
      <c r="C67160" s="18">
        <v>1399934</v>
      </c>
      <c r="D67160" s="18" t="s">
        <v>4090</v>
      </c>
      <c r="E67160" s="18" t="s">
        <v>13911</v>
      </c>
      <c r="F67160" s="18" t="s">
        <v>13912</v>
      </c>
      <c r="G67160" s="18">
        <v>1</v>
      </c>
      <c r="H67160" s="18">
        <v>1</v>
      </c>
      <c r="I67160" s="18">
        <v>1</v>
      </c>
      <c r="J67160" s="18">
        <v>8.69</v>
      </c>
    </row>
    <row r="67161" spans="1:10" x14ac:dyDescent="0.25">
      <c r="A67161" s="18" t="s">
        <v>1507</v>
      </c>
      <c r="B67161" s="18" t="s">
        <v>1508</v>
      </c>
      <c r="C67161" s="18">
        <v>1399934</v>
      </c>
      <c r="D67161" s="18" t="s">
        <v>4090</v>
      </c>
      <c r="E67161" s="18" t="s">
        <v>9298</v>
      </c>
      <c r="F67161" s="18" t="s">
        <v>9299</v>
      </c>
      <c r="G67161" s="18">
        <v>1</v>
      </c>
      <c r="H67161" s="18">
        <v>1</v>
      </c>
      <c r="I67161" s="18">
        <v>1</v>
      </c>
      <c r="J67161" s="18">
        <v>8.69</v>
      </c>
    </row>
    <row r="67162" spans="1:10" x14ac:dyDescent="0.25">
      <c r="A67162" s="18" t="s">
        <v>1507</v>
      </c>
      <c r="B67162" s="18" t="s">
        <v>1508</v>
      </c>
      <c r="C67162" s="18">
        <v>1399934</v>
      </c>
      <c r="D67162" s="18" t="s">
        <v>4090</v>
      </c>
      <c r="E67162" s="18" t="s">
        <v>9438</v>
      </c>
      <c r="F67162" s="18" t="s">
        <v>9439</v>
      </c>
      <c r="G67162" s="18">
        <v>3</v>
      </c>
      <c r="H67162" s="18">
        <v>4</v>
      </c>
      <c r="I67162" s="18">
        <v>4</v>
      </c>
      <c r="J67162" s="18">
        <v>34.76</v>
      </c>
    </row>
    <row r="67163" spans="1:10" x14ac:dyDescent="0.25">
      <c r="A67163" s="18" t="s">
        <v>1507</v>
      </c>
      <c r="B67163" s="18" t="s">
        <v>1508</v>
      </c>
      <c r="C67163" s="18">
        <v>1399934</v>
      </c>
      <c r="D67163" s="18" t="s">
        <v>4090</v>
      </c>
      <c r="E67163" s="18" t="s">
        <v>9314</v>
      </c>
      <c r="F67163" s="18" t="s">
        <v>9315</v>
      </c>
      <c r="G67163" s="18">
        <v>2</v>
      </c>
      <c r="H67163" s="18">
        <v>3</v>
      </c>
      <c r="I67163" s="18">
        <v>3</v>
      </c>
      <c r="J67163" s="18">
        <v>26.07</v>
      </c>
    </row>
    <row r="67164" spans="1:10" x14ac:dyDescent="0.25">
      <c r="A67164" s="18" t="s">
        <v>1507</v>
      </c>
      <c r="B67164" s="18" t="s">
        <v>1508</v>
      </c>
      <c r="C67164" s="18">
        <v>1399934</v>
      </c>
      <c r="D67164" s="18" t="s">
        <v>4090</v>
      </c>
      <c r="E67164" s="18" t="s">
        <v>9205</v>
      </c>
      <c r="F67164" s="18" t="s">
        <v>9206</v>
      </c>
      <c r="G67164" s="18">
        <v>2</v>
      </c>
      <c r="H67164" s="18">
        <v>2</v>
      </c>
      <c r="I67164" s="18">
        <v>3</v>
      </c>
      <c r="J67164" s="18">
        <v>26.07</v>
      </c>
    </row>
    <row r="67165" spans="1:10" x14ac:dyDescent="0.25">
      <c r="A67165" s="18" t="s">
        <v>1507</v>
      </c>
      <c r="B67165" s="18" t="s">
        <v>1508</v>
      </c>
      <c r="C67165" s="18">
        <v>1399934</v>
      </c>
      <c r="D67165" s="18" t="s">
        <v>4090</v>
      </c>
      <c r="E67165" s="18" t="s">
        <v>9029</v>
      </c>
      <c r="F67165" s="18" t="s">
        <v>9030</v>
      </c>
      <c r="G67165" s="18">
        <v>7</v>
      </c>
      <c r="H67165" s="18">
        <v>7</v>
      </c>
      <c r="I67165" s="18">
        <v>7</v>
      </c>
      <c r="J67165" s="18">
        <v>60.83</v>
      </c>
    </row>
    <row r="67166" spans="1:10" x14ac:dyDescent="0.25">
      <c r="A67166" s="18" t="s">
        <v>1507</v>
      </c>
      <c r="B67166" s="18" t="s">
        <v>1508</v>
      </c>
      <c r="C67166" s="18">
        <v>1399934</v>
      </c>
      <c r="D67166" s="18" t="s">
        <v>4090</v>
      </c>
      <c r="E67166" s="18" t="s">
        <v>7235</v>
      </c>
      <c r="F67166" s="18" t="s">
        <v>7236</v>
      </c>
      <c r="G67166" s="18">
        <v>4</v>
      </c>
      <c r="H67166" s="18">
        <v>5</v>
      </c>
      <c r="I67166" s="18">
        <v>4.33</v>
      </c>
      <c r="J67166" s="18">
        <v>37.630000000000003</v>
      </c>
    </row>
    <row r="67167" spans="1:10" x14ac:dyDescent="0.25">
      <c r="A67167" s="18" t="s">
        <v>1507</v>
      </c>
      <c r="B67167" s="18" t="s">
        <v>1508</v>
      </c>
      <c r="C67167" s="18">
        <v>1399934</v>
      </c>
      <c r="D67167" s="18" t="s">
        <v>4090</v>
      </c>
      <c r="E67167" s="18" t="s">
        <v>6148</v>
      </c>
      <c r="F67167" s="18" t="s">
        <v>6149</v>
      </c>
      <c r="G67167" s="18">
        <v>3</v>
      </c>
      <c r="H67167" s="18">
        <v>4</v>
      </c>
      <c r="I67167" s="18">
        <v>4</v>
      </c>
      <c r="J67167" s="18">
        <v>34.76</v>
      </c>
    </row>
    <row r="67168" spans="1:10" x14ac:dyDescent="0.25">
      <c r="A67168" s="18" t="s">
        <v>1507</v>
      </c>
      <c r="B67168" s="18" t="s">
        <v>1508</v>
      </c>
      <c r="C67168" s="18">
        <v>1399934</v>
      </c>
      <c r="D67168" s="18" t="s">
        <v>4090</v>
      </c>
      <c r="E67168" s="18" t="s">
        <v>8938</v>
      </c>
      <c r="F67168" s="18" t="s">
        <v>8939</v>
      </c>
      <c r="G67168" s="18">
        <v>2</v>
      </c>
      <c r="H67168" s="18">
        <v>2</v>
      </c>
      <c r="I67168" s="18">
        <v>2</v>
      </c>
      <c r="J67168" s="18">
        <v>17.38</v>
      </c>
    </row>
    <row r="67169" spans="1:10" x14ac:dyDescent="0.25">
      <c r="A67169" s="18" t="s">
        <v>1507</v>
      </c>
      <c r="B67169" s="18" t="s">
        <v>1508</v>
      </c>
      <c r="C67169" s="18">
        <v>1399934</v>
      </c>
      <c r="D67169" s="18" t="s">
        <v>4090</v>
      </c>
      <c r="E67169" s="18" t="s">
        <v>8984</v>
      </c>
      <c r="F67169" s="18" t="s">
        <v>8985</v>
      </c>
      <c r="G67169" s="18">
        <v>9</v>
      </c>
      <c r="H67169" s="18">
        <v>13</v>
      </c>
      <c r="I67169" s="18">
        <v>13</v>
      </c>
      <c r="J67169" s="18">
        <v>112.96</v>
      </c>
    </row>
    <row r="67170" spans="1:10" x14ac:dyDescent="0.25">
      <c r="A67170" s="18" t="s">
        <v>1507</v>
      </c>
      <c r="B67170" s="18" t="s">
        <v>1508</v>
      </c>
      <c r="C67170" s="18">
        <v>1399934</v>
      </c>
      <c r="D67170" s="18" t="s">
        <v>4090</v>
      </c>
      <c r="E67170" s="18" t="s">
        <v>4590</v>
      </c>
      <c r="F67170" s="18" t="s">
        <v>4591</v>
      </c>
      <c r="G67170" s="18">
        <v>1</v>
      </c>
      <c r="H67170" s="18">
        <v>1</v>
      </c>
      <c r="I67170" s="18">
        <v>1</v>
      </c>
      <c r="J67170" s="18">
        <v>8.69</v>
      </c>
    </row>
    <row r="67171" spans="1:10" x14ac:dyDescent="0.25">
      <c r="A67171" s="18" t="s">
        <v>1507</v>
      </c>
      <c r="B67171" s="18" t="s">
        <v>1508</v>
      </c>
      <c r="C67171" s="18">
        <v>1399934</v>
      </c>
      <c r="D67171" s="18" t="s">
        <v>4090</v>
      </c>
      <c r="E67171" s="18" t="s">
        <v>6007</v>
      </c>
      <c r="F67171" s="18" t="s">
        <v>6008</v>
      </c>
      <c r="G67171" s="18">
        <v>4</v>
      </c>
      <c r="H67171" s="18">
        <v>4</v>
      </c>
      <c r="I67171" s="18">
        <v>4</v>
      </c>
      <c r="J67171" s="18">
        <v>34.75</v>
      </c>
    </row>
    <row r="67172" spans="1:10" x14ac:dyDescent="0.25">
      <c r="A67172" s="18" t="s">
        <v>1507</v>
      </c>
      <c r="B67172" s="18" t="s">
        <v>1508</v>
      </c>
      <c r="C67172" s="18">
        <v>1399934</v>
      </c>
      <c r="D67172" s="18" t="s">
        <v>4090</v>
      </c>
      <c r="E67172" s="18" t="s">
        <v>8986</v>
      </c>
      <c r="F67172" s="18" t="s">
        <v>8987</v>
      </c>
      <c r="G67172" s="18">
        <v>1</v>
      </c>
      <c r="H67172" s="18">
        <v>1</v>
      </c>
      <c r="I67172" s="18">
        <v>1</v>
      </c>
      <c r="J67172" s="18">
        <v>8.69</v>
      </c>
    </row>
    <row r="67173" spans="1:10" x14ac:dyDescent="0.25">
      <c r="A67173" s="18" t="s">
        <v>1507</v>
      </c>
      <c r="B67173" s="18" t="s">
        <v>1508</v>
      </c>
      <c r="C67173" s="18">
        <v>1399934</v>
      </c>
      <c r="D67173" s="18" t="s">
        <v>4090</v>
      </c>
      <c r="E67173" s="18" t="s">
        <v>13884</v>
      </c>
      <c r="F67173" s="18" t="s">
        <v>13885</v>
      </c>
      <c r="G67173" s="18">
        <v>1</v>
      </c>
      <c r="H67173" s="18">
        <v>1</v>
      </c>
      <c r="I67173" s="18">
        <v>1</v>
      </c>
      <c r="J67173" s="18">
        <v>8.69</v>
      </c>
    </row>
    <row r="67174" spans="1:10" x14ac:dyDescent="0.25">
      <c r="A67174" s="18" t="s">
        <v>1507</v>
      </c>
      <c r="B67174" s="18" t="s">
        <v>1508</v>
      </c>
      <c r="C67174" s="18">
        <v>1399934</v>
      </c>
      <c r="D67174" s="18" t="s">
        <v>4090</v>
      </c>
      <c r="E67174" s="18" t="s">
        <v>9318</v>
      </c>
      <c r="F67174" s="18" t="s">
        <v>9319</v>
      </c>
      <c r="G67174" s="18">
        <v>1</v>
      </c>
      <c r="H67174" s="18">
        <v>1</v>
      </c>
      <c r="I67174" s="18">
        <v>1</v>
      </c>
      <c r="J67174" s="18">
        <v>8.69</v>
      </c>
    </row>
    <row r="67175" spans="1:10" x14ac:dyDescent="0.25">
      <c r="A67175" s="18" t="s">
        <v>1507</v>
      </c>
      <c r="B67175" s="18" t="s">
        <v>1508</v>
      </c>
      <c r="C67175" s="18">
        <v>1399934</v>
      </c>
      <c r="D67175" s="18" t="s">
        <v>4090</v>
      </c>
      <c r="E67175" s="18" t="s">
        <v>8988</v>
      </c>
      <c r="F67175" s="18" t="s">
        <v>8989</v>
      </c>
      <c r="G67175" s="18">
        <v>2</v>
      </c>
      <c r="H67175" s="18">
        <v>2</v>
      </c>
      <c r="I67175" s="18">
        <v>2</v>
      </c>
      <c r="J67175" s="18">
        <v>17.37</v>
      </c>
    </row>
    <row r="67176" spans="1:10" x14ac:dyDescent="0.25">
      <c r="A67176" s="18" t="s">
        <v>1507</v>
      </c>
      <c r="B67176" s="18" t="s">
        <v>1508</v>
      </c>
      <c r="C67176" s="18">
        <v>1399934</v>
      </c>
      <c r="D67176" s="18" t="s">
        <v>4090</v>
      </c>
      <c r="E67176" s="18" t="s">
        <v>7239</v>
      </c>
      <c r="F67176" s="18" t="s">
        <v>7240</v>
      </c>
      <c r="G67176" s="18">
        <v>2</v>
      </c>
      <c r="H67176" s="18">
        <v>2</v>
      </c>
      <c r="I67176" s="18">
        <v>2</v>
      </c>
      <c r="J67176" s="18">
        <v>17.38</v>
      </c>
    </row>
    <row r="67177" spans="1:10" x14ac:dyDescent="0.25">
      <c r="A67177" s="18" t="s">
        <v>1507</v>
      </c>
      <c r="B67177" s="18" t="s">
        <v>1508</v>
      </c>
      <c r="C67177" s="18">
        <v>1399934</v>
      </c>
      <c r="D67177" s="18" t="s">
        <v>4090</v>
      </c>
      <c r="E67177" s="18" t="s">
        <v>9034</v>
      </c>
      <c r="F67177" s="18" t="s">
        <v>9035</v>
      </c>
      <c r="G67177" s="18">
        <v>7</v>
      </c>
      <c r="H67177" s="18">
        <v>9</v>
      </c>
      <c r="I67177" s="18">
        <v>9</v>
      </c>
      <c r="J67177" s="18">
        <v>78.209999999999994</v>
      </c>
    </row>
    <row r="67178" spans="1:10" x14ac:dyDescent="0.25">
      <c r="A67178" s="18" t="s">
        <v>1507</v>
      </c>
      <c r="B67178" s="18" t="s">
        <v>1508</v>
      </c>
      <c r="C67178" s="18">
        <v>1399934</v>
      </c>
      <c r="D67178" s="18" t="s">
        <v>4090</v>
      </c>
      <c r="E67178" s="18" t="s">
        <v>5398</v>
      </c>
      <c r="F67178" s="18" t="s">
        <v>5399</v>
      </c>
      <c r="G67178" s="18">
        <v>1</v>
      </c>
      <c r="H67178" s="18">
        <v>1</v>
      </c>
      <c r="I67178" s="18">
        <v>1</v>
      </c>
      <c r="J67178" s="18">
        <v>8.69</v>
      </c>
    </row>
    <row r="67179" spans="1:10" x14ac:dyDescent="0.25">
      <c r="A67179" s="18" t="s">
        <v>1507</v>
      </c>
      <c r="B67179" s="18" t="s">
        <v>1508</v>
      </c>
      <c r="C67179" s="18">
        <v>1399934</v>
      </c>
      <c r="D67179" s="18" t="s">
        <v>4090</v>
      </c>
      <c r="E67179" s="18" t="s">
        <v>6056</v>
      </c>
      <c r="F67179" s="18" t="s">
        <v>6057</v>
      </c>
      <c r="G67179" s="18">
        <v>1</v>
      </c>
      <c r="H67179" s="18">
        <v>1</v>
      </c>
      <c r="I67179" s="18">
        <v>1</v>
      </c>
      <c r="J67179" s="18">
        <v>8.69</v>
      </c>
    </row>
    <row r="67180" spans="1:10" x14ac:dyDescent="0.25">
      <c r="A67180" s="18" t="s">
        <v>1507</v>
      </c>
      <c r="B67180" s="18" t="s">
        <v>1508</v>
      </c>
      <c r="C67180" s="18">
        <v>1399934</v>
      </c>
      <c r="D67180" s="18" t="s">
        <v>4090</v>
      </c>
      <c r="E67180" s="18" t="s">
        <v>4544</v>
      </c>
      <c r="F67180" s="18" t="s">
        <v>4545</v>
      </c>
      <c r="G67180" s="18">
        <v>1</v>
      </c>
      <c r="H67180" s="18">
        <v>3</v>
      </c>
      <c r="I67180" s="18">
        <v>3</v>
      </c>
      <c r="J67180" s="18">
        <v>26.06</v>
      </c>
    </row>
    <row r="67181" spans="1:10" x14ac:dyDescent="0.25">
      <c r="A67181" s="18" t="s">
        <v>1507</v>
      </c>
      <c r="B67181" s="18" t="s">
        <v>1508</v>
      </c>
      <c r="C67181" s="18">
        <v>1399934</v>
      </c>
      <c r="D67181" s="18" t="s">
        <v>4090</v>
      </c>
      <c r="E67181" s="18" t="s">
        <v>5408</v>
      </c>
      <c r="F67181" s="18" t="s">
        <v>5409</v>
      </c>
      <c r="G67181" s="18">
        <v>1</v>
      </c>
      <c r="H67181" s="18">
        <v>1</v>
      </c>
      <c r="I67181" s="18">
        <v>1</v>
      </c>
      <c r="J67181" s="18">
        <v>8.69</v>
      </c>
    </row>
    <row r="67182" spans="1:10" x14ac:dyDescent="0.25">
      <c r="A67182" s="18" t="s">
        <v>1507</v>
      </c>
      <c r="B67182" s="18" t="s">
        <v>1508</v>
      </c>
      <c r="C67182" s="18">
        <v>1399934</v>
      </c>
      <c r="D67182" s="18" t="s">
        <v>4090</v>
      </c>
      <c r="E67182" s="18" t="s">
        <v>4720</v>
      </c>
      <c r="F67182" s="18" t="s">
        <v>4721</v>
      </c>
      <c r="G67182" s="18">
        <v>1</v>
      </c>
      <c r="H67182" s="18">
        <v>5</v>
      </c>
      <c r="I67182" s="18">
        <v>5</v>
      </c>
      <c r="J67182" s="18">
        <v>43.45</v>
      </c>
    </row>
    <row r="67183" spans="1:10" x14ac:dyDescent="0.25">
      <c r="A67183" s="18" t="s">
        <v>1507</v>
      </c>
      <c r="B67183" s="18" t="s">
        <v>1508</v>
      </c>
      <c r="C67183" s="18">
        <v>1399934</v>
      </c>
      <c r="D67183" s="18" t="s">
        <v>4090</v>
      </c>
      <c r="E67183" s="18" t="s">
        <v>4696</v>
      </c>
      <c r="F67183" s="18" t="s">
        <v>4697</v>
      </c>
      <c r="G67183" s="18">
        <v>1</v>
      </c>
      <c r="H67183" s="18">
        <v>1</v>
      </c>
      <c r="I67183" s="18">
        <v>1</v>
      </c>
      <c r="J67183" s="18">
        <v>8.69</v>
      </c>
    </row>
    <row r="67184" spans="1:10" x14ac:dyDescent="0.25">
      <c r="A67184" s="18" t="s">
        <v>1507</v>
      </c>
      <c r="B67184" s="18" t="s">
        <v>1508</v>
      </c>
      <c r="C67184" s="18">
        <v>1399934</v>
      </c>
      <c r="D67184" s="18" t="s">
        <v>4090</v>
      </c>
      <c r="E67184" s="18" t="s">
        <v>5491</v>
      </c>
      <c r="F67184" s="18" t="s">
        <v>5492</v>
      </c>
      <c r="G67184" s="18">
        <v>1</v>
      </c>
      <c r="H67184" s="18">
        <v>1</v>
      </c>
      <c r="I67184" s="18">
        <v>1</v>
      </c>
      <c r="J67184" s="18">
        <v>8.69</v>
      </c>
    </row>
    <row r="67185" spans="1:10" x14ac:dyDescent="0.25">
      <c r="A67185" s="18" t="s">
        <v>1507</v>
      </c>
      <c r="B67185" s="18" t="s">
        <v>1508</v>
      </c>
      <c r="C67185" s="18">
        <v>1399934</v>
      </c>
      <c r="D67185" s="18" t="s">
        <v>4090</v>
      </c>
      <c r="E67185" s="18" t="s">
        <v>4630</v>
      </c>
      <c r="F67185" s="18" t="s">
        <v>4631</v>
      </c>
      <c r="G67185" s="18">
        <v>2</v>
      </c>
      <c r="H67185" s="18">
        <v>2</v>
      </c>
      <c r="I67185" s="18">
        <v>2</v>
      </c>
      <c r="J67185" s="18">
        <v>17.38</v>
      </c>
    </row>
    <row r="67186" spans="1:10" x14ac:dyDescent="0.25">
      <c r="A67186" s="18" t="s">
        <v>1507</v>
      </c>
      <c r="B67186" s="18" t="s">
        <v>1508</v>
      </c>
      <c r="C67186" s="18">
        <v>1399934</v>
      </c>
      <c r="D67186" s="18" t="s">
        <v>4090</v>
      </c>
      <c r="E67186" s="18" t="s">
        <v>5522</v>
      </c>
      <c r="F67186" s="18" t="s">
        <v>5523</v>
      </c>
      <c r="G67186" s="18">
        <v>1</v>
      </c>
      <c r="H67186" s="18">
        <v>1</v>
      </c>
      <c r="I67186" s="18">
        <v>1</v>
      </c>
      <c r="J67186" s="18">
        <v>8.69</v>
      </c>
    </row>
    <row r="67187" spans="1:10" x14ac:dyDescent="0.25">
      <c r="A67187" s="18" t="s">
        <v>1507</v>
      </c>
      <c r="B67187" s="18" t="s">
        <v>1508</v>
      </c>
      <c r="C67187" s="18">
        <v>1399934</v>
      </c>
      <c r="D67187" s="18" t="s">
        <v>4090</v>
      </c>
      <c r="E67187" s="18" t="s">
        <v>4252</v>
      </c>
      <c r="F67187" s="18" t="s">
        <v>4253</v>
      </c>
      <c r="G67187" s="18">
        <v>1</v>
      </c>
      <c r="H67187" s="18">
        <v>1</v>
      </c>
      <c r="I67187" s="18">
        <v>2</v>
      </c>
      <c r="J67187" s="18">
        <v>17.38</v>
      </c>
    </row>
    <row r="67188" spans="1:10" x14ac:dyDescent="0.25">
      <c r="A67188" s="18" t="s">
        <v>1507</v>
      </c>
      <c r="B67188" s="18" t="s">
        <v>1508</v>
      </c>
      <c r="C67188" s="18">
        <v>1399934</v>
      </c>
      <c r="D67188" s="18" t="s">
        <v>4090</v>
      </c>
      <c r="E67188" s="18" t="s">
        <v>9582</v>
      </c>
      <c r="F67188" s="18" t="s">
        <v>9583</v>
      </c>
      <c r="G67188" s="18">
        <v>1</v>
      </c>
      <c r="H67188" s="18">
        <v>1</v>
      </c>
      <c r="I67188" s="18">
        <v>1</v>
      </c>
      <c r="J67188" s="18">
        <v>8.69</v>
      </c>
    </row>
    <row r="67189" spans="1:10" x14ac:dyDescent="0.25">
      <c r="A67189" s="18" t="s">
        <v>1507</v>
      </c>
      <c r="B67189" s="18" t="s">
        <v>1508</v>
      </c>
      <c r="C67189" s="18">
        <v>1399934</v>
      </c>
      <c r="D67189" s="18" t="s">
        <v>4090</v>
      </c>
      <c r="E67189" s="18" t="s">
        <v>8455</v>
      </c>
      <c r="F67189" s="18" t="s">
        <v>8456</v>
      </c>
      <c r="G67189" s="18">
        <v>1</v>
      </c>
      <c r="H67189" s="18">
        <v>2</v>
      </c>
      <c r="I67189" s="18">
        <v>2</v>
      </c>
      <c r="J67189" s="18">
        <v>16.95</v>
      </c>
    </row>
    <row r="67190" spans="1:10" x14ac:dyDescent="0.25">
      <c r="A67190" s="18" t="s">
        <v>1507</v>
      </c>
      <c r="B67190" s="18" t="s">
        <v>1508</v>
      </c>
      <c r="C67190" s="18">
        <v>1399934</v>
      </c>
      <c r="D67190" s="18" t="s">
        <v>4090</v>
      </c>
      <c r="E67190" s="18" t="s">
        <v>7997</v>
      </c>
      <c r="F67190" s="18" t="s">
        <v>7998</v>
      </c>
      <c r="G67190" s="18">
        <v>2</v>
      </c>
      <c r="H67190" s="18">
        <v>2</v>
      </c>
      <c r="I67190" s="18">
        <v>2</v>
      </c>
      <c r="J67190" s="18">
        <v>17.38</v>
      </c>
    </row>
    <row r="67191" spans="1:10" x14ac:dyDescent="0.25">
      <c r="A67191" s="18" t="s">
        <v>1507</v>
      </c>
      <c r="B67191" s="18" t="s">
        <v>1508</v>
      </c>
      <c r="C67191" s="18">
        <v>1399934</v>
      </c>
      <c r="D67191" s="18" t="s">
        <v>4090</v>
      </c>
      <c r="E67191" s="18" t="s">
        <v>7376</v>
      </c>
      <c r="F67191" s="18" t="s">
        <v>7377</v>
      </c>
      <c r="G67191" s="18">
        <v>10</v>
      </c>
      <c r="H67191" s="18">
        <v>10</v>
      </c>
      <c r="I67191" s="18">
        <v>9.3330000000000002</v>
      </c>
      <c r="J67191" s="18">
        <v>80.959999999999994</v>
      </c>
    </row>
    <row r="67192" spans="1:10" x14ac:dyDescent="0.25">
      <c r="A67192" s="18" t="s">
        <v>1507</v>
      </c>
      <c r="B67192" s="18" t="s">
        <v>1508</v>
      </c>
      <c r="C67192" s="18">
        <v>1399934</v>
      </c>
      <c r="D67192" s="18" t="s">
        <v>4090</v>
      </c>
      <c r="E67192" s="18" t="s">
        <v>8241</v>
      </c>
      <c r="F67192" s="18" t="s">
        <v>8242</v>
      </c>
      <c r="G67192" s="18">
        <v>2</v>
      </c>
      <c r="H67192" s="18">
        <v>2</v>
      </c>
      <c r="I67192" s="18">
        <v>2</v>
      </c>
      <c r="J67192" s="18">
        <v>17.38</v>
      </c>
    </row>
    <row r="67193" spans="1:10" x14ac:dyDescent="0.25">
      <c r="A67193" s="18" t="s">
        <v>1507</v>
      </c>
      <c r="B67193" s="18" t="s">
        <v>1508</v>
      </c>
      <c r="C67193" s="18">
        <v>1399934</v>
      </c>
      <c r="D67193" s="18" t="s">
        <v>4090</v>
      </c>
      <c r="E67193" s="18" t="s">
        <v>11643</v>
      </c>
      <c r="F67193" s="18" t="s">
        <v>11644</v>
      </c>
      <c r="G67193" s="18">
        <v>2</v>
      </c>
      <c r="H67193" s="18">
        <v>2</v>
      </c>
      <c r="I67193" s="18">
        <v>2</v>
      </c>
      <c r="J67193" s="18">
        <v>17.38</v>
      </c>
    </row>
    <row r="67194" spans="1:10" x14ac:dyDescent="0.25">
      <c r="A67194" s="18" t="s">
        <v>1507</v>
      </c>
      <c r="B67194" s="18" t="s">
        <v>1508</v>
      </c>
      <c r="C67194" s="18">
        <v>1399934</v>
      </c>
      <c r="D67194" s="18" t="s">
        <v>4090</v>
      </c>
      <c r="E67194" s="18" t="s">
        <v>12990</v>
      </c>
      <c r="F67194" s="18" t="s">
        <v>12991</v>
      </c>
      <c r="G67194" s="18">
        <v>1</v>
      </c>
      <c r="H67194" s="18">
        <v>2</v>
      </c>
      <c r="I67194" s="18">
        <v>2</v>
      </c>
      <c r="J67194" s="18">
        <v>17.38</v>
      </c>
    </row>
    <row r="67195" spans="1:10" x14ac:dyDescent="0.25">
      <c r="A67195" s="18" t="s">
        <v>1507</v>
      </c>
      <c r="B67195" s="18" t="s">
        <v>1508</v>
      </c>
      <c r="C67195" s="18">
        <v>1399934</v>
      </c>
      <c r="D67195" s="18" t="s">
        <v>4090</v>
      </c>
      <c r="E67195" s="18" t="s">
        <v>6783</v>
      </c>
      <c r="F67195" s="18" t="s">
        <v>6784</v>
      </c>
      <c r="G67195" s="18">
        <v>1</v>
      </c>
      <c r="H67195" s="18">
        <v>1</v>
      </c>
      <c r="I67195" s="18">
        <v>1</v>
      </c>
      <c r="J67195" s="18">
        <v>8.69</v>
      </c>
    </row>
    <row r="67196" spans="1:10" x14ac:dyDescent="0.25">
      <c r="A67196" s="18" t="s">
        <v>1507</v>
      </c>
      <c r="B67196" s="18" t="s">
        <v>1508</v>
      </c>
      <c r="C67196" s="18">
        <v>1399934</v>
      </c>
      <c r="D67196" s="18" t="s">
        <v>4090</v>
      </c>
      <c r="E67196" s="18" t="s">
        <v>7378</v>
      </c>
      <c r="F67196" s="18" t="s">
        <v>7379</v>
      </c>
      <c r="G67196" s="18">
        <v>1</v>
      </c>
      <c r="H67196" s="18">
        <v>1</v>
      </c>
      <c r="I67196" s="18">
        <v>0.33400000000000002</v>
      </c>
      <c r="J67196" s="18">
        <v>2.9</v>
      </c>
    </row>
    <row r="67197" spans="1:10" x14ac:dyDescent="0.25">
      <c r="A67197" s="18" t="s">
        <v>1507</v>
      </c>
      <c r="B67197" s="18" t="s">
        <v>1508</v>
      </c>
      <c r="C67197" s="18">
        <v>1399934</v>
      </c>
      <c r="D67197" s="18" t="s">
        <v>4090</v>
      </c>
      <c r="E67197" s="18" t="s">
        <v>6931</v>
      </c>
      <c r="F67197" s="18" t="s">
        <v>5302</v>
      </c>
      <c r="G67197" s="18">
        <v>1</v>
      </c>
      <c r="H67197" s="18">
        <v>1</v>
      </c>
      <c r="I67197" s="18">
        <v>1</v>
      </c>
      <c r="J67197" s="18">
        <v>8.69</v>
      </c>
    </row>
    <row r="67198" spans="1:10" x14ac:dyDescent="0.25">
      <c r="A67198" s="18" t="s">
        <v>1507</v>
      </c>
      <c r="B67198" s="18" t="s">
        <v>1508</v>
      </c>
      <c r="C67198" s="18">
        <v>1399934</v>
      </c>
      <c r="D67198" s="18" t="s">
        <v>4090</v>
      </c>
      <c r="E67198" s="18" t="s">
        <v>6278</v>
      </c>
      <c r="F67198" s="18" t="s">
        <v>6279</v>
      </c>
      <c r="G67198" s="18">
        <v>3</v>
      </c>
      <c r="H67198" s="18">
        <v>13</v>
      </c>
      <c r="I67198" s="18">
        <v>13</v>
      </c>
      <c r="J67198" s="18">
        <v>112.97</v>
      </c>
    </row>
    <row r="67199" spans="1:10" x14ac:dyDescent="0.25">
      <c r="A67199" s="18" t="s">
        <v>1507</v>
      </c>
      <c r="B67199" s="18" t="s">
        <v>1508</v>
      </c>
      <c r="C67199" s="18">
        <v>1399934</v>
      </c>
      <c r="D67199" s="18" t="s">
        <v>4090</v>
      </c>
      <c r="E67199" s="18" t="s">
        <v>13135</v>
      </c>
      <c r="F67199" s="18" t="s">
        <v>11901</v>
      </c>
      <c r="G67199" s="18">
        <v>1</v>
      </c>
      <c r="H67199" s="18">
        <v>1</v>
      </c>
      <c r="I67199" s="18">
        <v>1</v>
      </c>
      <c r="J67199" s="18">
        <v>8.69</v>
      </c>
    </row>
    <row r="67200" spans="1:10" x14ac:dyDescent="0.25">
      <c r="A67200" s="18" t="s">
        <v>1507</v>
      </c>
      <c r="B67200" s="18" t="s">
        <v>1508</v>
      </c>
      <c r="C67200" s="18">
        <v>1399934</v>
      </c>
      <c r="D67200" s="18" t="s">
        <v>4090</v>
      </c>
      <c r="E67200" s="18" t="s">
        <v>5683</v>
      </c>
      <c r="F67200" s="18" t="s">
        <v>5684</v>
      </c>
      <c r="G67200" s="18">
        <v>1</v>
      </c>
      <c r="H67200" s="18">
        <v>1</v>
      </c>
      <c r="I67200" s="18">
        <v>1</v>
      </c>
      <c r="J67200" s="18">
        <v>8.69</v>
      </c>
    </row>
    <row r="67201" spans="1:10" x14ac:dyDescent="0.25">
      <c r="A67201" s="18" t="s">
        <v>1507</v>
      </c>
      <c r="B67201" s="18" t="s">
        <v>1508</v>
      </c>
      <c r="C67201" s="18">
        <v>1399934</v>
      </c>
      <c r="D67201" s="18" t="s">
        <v>4090</v>
      </c>
      <c r="E67201" s="18" t="s">
        <v>8664</v>
      </c>
      <c r="F67201" s="18" t="s">
        <v>8665</v>
      </c>
      <c r="G67201" s="18">
        <v>4</v>
      </c>
      <c r="H67201" s="18">
        <v>4</v>
      </c>
      <c r="I67201" s="18">
        <v>4</v>
      </c>
      <c r="J67201" s="18">
        <v>34.76</v>
      </c>
    </row>
    <row r="67202" spans="1:10" x14ac:dyDescent="0.25">
      <c r="A67202" s="18" t="s">
        <v>1507</v>
      </c>
      <c r="B67202" s="18" t="s">
        <v>1508</v>
      </c>
      <c r="C67202" s="18">
        <v>1399934</v>
      </c>
      <c r="D67202" s="18" t="s">
        <v>4090</v>
      </c>
      <c r="E67202" s="18" t="s">
        <v>7659</v>
      </c>
      <c r="F67202" s="18" t="s">
        <v>7660</v>
      </c>
      <c r="G67202" s="18">
        <v>1</v>
      </c>
      <c r="H67202" s="18">
        <v>1</v>
      </c>
      <c r="I67202" s="18">
        <v>1</v>
      </c>
      <c r="J67202" s="18">
        <v>8.69</v>
      </c>
    </row>
    <row r="67203" spans="1:10" x14ac:dyDescent="0.25">
      <c r="A67203" s="18" t="s">
        <v>1507</v>
      </c>
      <c r="B67203" s="18" t="s">
        <v>1508</v>
      </c>
      <c r="C67203" s="18">
        <v>1399934</v>
      </c>
      <c r="D67203" s="18" t="s">
        <v>4090</v>
      </c>
      <c r="E67203" s="18" t="s">
        <v>8585</v>
      </c>
      <c r="F67203" s="18" t="s">
        <v>8586</v>
      </c>
      <c r="G67203" s="18">
        <v>2</v>
      </c>
      <c r="H67203" s="18">
        <v>2</v>
      </c>
      <c r="I67203" s="18">
        <v>1.33</v>
      </c>
      <c r="J67203" s="18">
        <v>11.56</v>
      </c>
    </row>
    <row r="67204" spans="1:10" x14ac:dyDescent="0.25">
      <c r="A67204" s="18" t="s">
        <v>1507</v>
      </c>
      <c r="B67204" s="18" t="s">
        <v>1508</v>
      </c>
      <c r="C67204" s="18">
        <v>1399934</v>
      </c>
      <c r="D67204" s="18" t="s">
        <v>4090</v>
      </c>
      <c r="E67204" s="18" t="s">
        <v>8605</v>
      </c>
      <c r="F67204" s="18" t="s">
        <v>8606</v>
      </c>
      <c r="G67204" s="18">
        <v>1</v>
      </c>
      <c r="H67204" s="18">
        <v>1</v>
      </c>
      <c r="I67204" s="18">
        <v>1</v>
      </c>
      <c r="J67204" s="18">
        <v>8.69</v>
      </c>
    </row>
    <row r="67205" spans="1:10" x14ac:dyDescent="0.25">
      <c r="A67205" s="18" t="s">
        <v>1507</v>
      </c>
      <c r="B67205" s="18" t="s">
        <v>1508</v>
      </c>
      <c r="C67205" s="18">
        <v>1399934</v>
      </c>
      <c r="D67205" s="18" t="s">
        <v>4090</v>
      </c>
      <c r="E67205" s="18" t="s">
        <v>7517</v>
      </c>
      <c r="F67205" s="18" t="s">
        <v>7518</v>
      </c>
      <c r="G67205" s="18">
        <v>3</v>
      </c>
      <c r="H67205" s="18">
        <v>4</v>
      </c>
      <c r="I67205" s="18">
        <v>7</v>
      </c>
      <c r="J67205" s="18">
        <v>60.83</v>
      </c>
    </row>
    <row r="67206" spans="1:10" x14ac:dyDescent="0.25">
      <c r="A67206" s="18" t="s">
        <v>1507</v>
      </c>
      <c r="B67206" s="18" t="s">
        <v>1508</v>
      </c>
      <c r="C67206" s="18">
        <v>1399934</v>
      </c>
      <c r="D67206" s="18" t="s">
        <v>4090</v>
      </c>
      <c r="E67206" s="18" t="s">
        <v>8574</v>
      </c>
      <c r="F67206" s="18" t="s">
        <v>8575</v>
      </c>
      <c r="G67206" s="18">
        <v>2</v>
      </c>
      <c r="H67206" s="18">
        <v>2</v>
      </c>
      <c r="I67206" s="18">
        <v>2</v>
      </c>
      <c r="J67206" s="18">
        <v>17.38</v>
      </c>
    </row>
    <row r="67207" spans="1:10" x14ac:dyDescent="0.25">
      <c r="A67207" s="18" t="s">
        <v>1507</v>
      </c>
      <c r="B67207" s="18" t="s">
        <v>1508</v>
      </c>
      <c r="C67207" s="18">
        <v>1399934</v>
      </c>
      <c r="D67207" s="18" t="s">
        <v>4090</v>
      </c>
      <c r="E67207" s="18" t="s">
        <v>4438</v>
      </c>
      <c r="F67207" s="18" t="s">
        <v>4439</v>
      </c>
      <c r="G67207" s="18">
        <v>6</v>
      </c>
      <c r="H67207" s="18">
        <v>14</v>
      </c>
      <c r="I67207" s="18">
        <v>17</v>
      </c>
      <c r="J67207" s="18">
        <v>147.63</v>
      </c>
    </row>
    <row r="67208" spans="1:10" x14ac:dyDescent="0.25">
      <c r="A67208" s="18" t="s">
        <v>1507</v>
      </c>
      <c r="B67208" s="18" t="s">
        <v>1508</v>
      </c>
      <c r="C67208" s="18">
        <v>1399934</v>
      </c>
      <c r="D67208" s="18" t="s">
        <v>4090</v>
      </c>
      <c r="E67208" s="18" t="s">
        <v>4565</v>
      </c>
      <c r="F67208" s="18" t="s">
        <v>4566</v>
      </c>
      <c r="G67208" s="18">
        <v>34</v>
      </c>
      <c r="H67208" s="18">
        <v>51</v>
      </c>
      <c r="I67208" s="18">
        <v>61.332999999999998</v>
      </c>
      <c r="J67208" s="18">
        <v>532.11</v>
      </c>
    </row>
    <row r="67209" spans="1:10" x14ac:dyDescent="0.25">
      <c r="A67209" s="18" t="s">
        <v>1507</v>
      </c>
      <c r="B67209" s="18" t="s">
        <v>1508</v>
      </c>
      <c r="C67209" s="18">
        <v>1399934</v>
      </c>
      <c r="D67209" s="18" t="s">
        <v>4090</v>
      </c>
      <c r="E67209" s="18" t="s">
        <v>10143</v>
      </c>
      <c r="F67209" s="18" t="s">
        <v>10144</v>
      </c>
      <c r="G67209" s="18">
        <v>1</v>
      </c>
      <c r="H67209" s="18">
        <v>1</v>
      </c>
      <c r="I67209" s="18">
        <v>2</v>
      </c>
      <c r="J67209" s="18">
        <v>17.38</v>
      </c>
    </row>
    <row r="67210" spans="1:10" x14ac:dyDescent="0.25">
      <c r="A67210" s="18" t="s">
        <v>1507</v>
      </c>
      <c r="B67210" s="18" t="s">
        <v>1508</v>
      </c>
      <c r="C67210" s="18">
        <v>1399934</v>
      </c>
      <c r="D67210" s="18" t="s">
        <v>4090</v>
      </c>
      <c r="E67210" s="18" t="s">
        <v>13913</v>
      </c>
      <c r="F67210" s="18" t="s">
        <v>11099</v>
      </c>
      <c r="G67210" s="18">
        <v>1</v>
      </c>
      <c r="H67210" s="18">
        <v>1</v>
      </c>
      <c r="I67210" s="18">
        <v>1</v>
      </c>
      <c r="J67210" s="18">
        <v>8.69</v>
      </c>
    </row>
    <row r="67211" spans="1:10" x14ac:dyDescent="0.25">
      <c r="A67211" s="18" t="s">
        <v>1507</v>
      </c>
      <c r="B67211" s="18" t="s">
        <v>1508</v>
      </c>
      <c r="C67211" s="18">
        <v>1399934</v>
      </c>
      <c r="D67211" s="18" t="s">
        <v>4090</v>
      </c>
      <c r="E67211" s="18" t="s">
        <v>8611</v>
      </c>
      <c r="F67211" s="18" t="s">
        <v>8612</v>
      </c>
      <c r="G67211" s="18">
        <v>1</v>
      </c>
      <c r="H67211" s="18">
        <v>1</v>
      </c>
      <c r="I67211" s="18">
        <v>1</v>
      </c>
      <c r="J67211" s="18">
        <v>8.69</v>
      </c>
    </row>
    <row r="67212" spans="1:10" x14ac:dyDescent="0.25">
      <c r="A67212" s="18" t="s">
        <v>1507</v>
      </c>
      <c r="B67212" s="18" t="s">
        <v>1508</v>
      </c>
      <c r="C67212" s="18">
        <v>1399934</v>
      </c>
      <c r="D67212" s="18" t="s">
        <v>4090</v>
      </c>
      <c r="E67212" s="18" t="s">
        <v>5695</v>
      </c>
      <c r="F67212" s="18" t="s">
        <v>5696</v>
      </c>
      <c r="G67212" s="18">
        <v>1</v>
      </c>
      <c r="H67212" s="18">
        <v>2</v>
      </c>
      <c r="I67212" s="18">
        <v>2</v>
      </c>
      <c r="J67212" s="18">
        <v>17.38</v>
      </c>
    </row>
    <row r="67213" spans="1:10" x14ac:dyDescent="0.25">
      <c r="A67213" s="18" t="s">
        <v>1507</v>
      </c>
      <c r="B67213" s="18" t="s">
        <v>1508</v>
      </c>
      <c r="C67213" s="18">
        <v>1399934</v>
      </c>
      <c r="D67213" s="18" t="s">
        <v>4090</v>
      </c>
      <c r="E67213" s="18" t="s">
        <v>4567</v>
      </c>
      <c r="F67213" s="18" t="s">
        <v>4568</v>
      </c>
      <c r="G67213" s="18">
        <v>2</v>
      </c>
      <c r="H67213" s="18">
        <v>2</v>
      </c>
      <c r="I67213" s="18">
        <v>2</v>
      </c>
      <c r="J67213" s="18">
        <v>17.38</v>
      </c>
    </row>
    <row r="67214" spans="1:10" x14ac:dyDescent="0.25">
      <c r="A67214" s="18" t="s">
        <v>1507</v>
      </c>
      <c r="B67214" s="18" t="s">
        <v>1508</v>
      </c>
      <c r="C67214" s="18">
        <v>1399934</v>
      </c>
      <c r="D67214" s="18" t="s">
        <v>4090</v>
      </c>
      <c r="E67214" s="18" t="s">
        <v>4632</v>
      </c>
      <c r="F67214" s="18" t="s">
        <v>4633</v>
      </c>
      <c r="G67214" s="18">
        <v>5</v>
      </c>
      <c r="H67214" s="18">
        <v>5</v>
      </c>
      <c r="I67214" s="18">
        <v>5</v>
      </c>
      <c r="J67214" s="18">
        <v>43.44</v>
      </c>
    </row>
    <row r="67215" spans="1:10" x14ac:dyDescent="0.25">
      <c r="A67215" s="18" t="s">
        <v>1507</v>
      </c>
      <c r="B67215" s="18" t="s">
        <v>1508</v>
      </c>
      <c r="C67215" s="18">
        <v>1399934</v>
      </c>
      <c r="D67215" s="18" t="s">
        <v>4090</v>
      </c>
      <c r="E67215" s="18" t="s">
        <v>5879</v>
      </c>
      <c r="F67215" s="18" t="s">
        <v>5880</v>
      </c>
      <c r="G67215" s="18">
        <v>2</v>
      </c>
      <c r="H67215" s="18">
        <v>2</v>
      </c>
      <c r="I67215" s="18">
        <v>2</v>
      </c>
      <c r="J67215" s="18">
        <v>17.38</v>
      </c>
    </row>
    <row r="67216" spans="1:10" x14ac:dyDescent="0.25">
      <c r="A67216" s="18" t="s">
        <v>1507</v>
      </c>
      <c r="B67216" s="18" t="s">
        <v>1508</v>
      </c>
      <c r="C67216" s="18">
        <v>1399934</v>
      </c>
      <c r="D67216" s="18" t="s">
        <v>4090</v>
      </c>
      <c r="E67216" s="18" t="s">
        <v>5775</v>
      </c>
      <c r="F67216" s="18" t="s">
        <v>5776</v>
      </c>
      <c r="G67216" s="18">
        <v>1</v>
      </c>
      <c r="H67216" s="18">
        <v>1</v>
      </c>
      <c r="I67216" s="18">
        <v>1</v>
      </c>
      <c r="J67216" s="18">
        <v>8.69</v>
      </c>
    </row>
    <row r="67217" spans="1:10" x14ac:dyDescent="0.25">
      <c r="A67217" s="18" t="s">
        <v>1507</v>
      </c>
      <c r="B67217" s="18" t="s">
        <v>1508</v>
      </c>
      <c r="C67217" s="18">
        <v>1399934</v>
      </c>
      <c r="D67217" s="18" t="s">
        <v>4090</v>
      </c>
      <c r="E67217" s="18" t="s">
        <v>12820</v>
      </c>
      <c r="F67217" s="18" t="s">
        <v>12821</v>
      </c>
      <c r="G67217" s="18">
        <v>1</v>
      </c>
      <c r="H67217" s="18">
        <v>1</v>
      </c>
      <c r="I67217" s="18">
        <v>2</v>
      </c>
      <c r="J67217" s="18">
        <v>17.38</v>
      </c>
    </row>
    <row r="67218" spans="1:10" x14ac:dyDescent="0.25">
      <c r="A67218" s="18" t="s">
        <v>1507</v>
      </c>
      <c r="B67218" s="18" t="s">
        <v>1508</v>
      </c>
      <c r="C67218" s="18">
        <v>1399934</v>
      </c>
      <c r="D67218" s="18" t="s">
        <v>4090</v>
      </c>
      <c r="E67218" s="18" t="s">
        <v>9663</v>
      </c>
      <c r="F67218" s="18" t="s">
        <v>9664</v>
      </c>
      <c r="G67218" s="18">
        <v>1</v>
      </c>
      <c r="H67218" s="18">
        <v>1</v>
      </c>
      <c r="I67218" s="18">
        <v>1</v>
      </c>
      <c r="J67218" s="18">
        <v>8.69</v>
      </c>
    </row>
    <row r="67219" spans="1:10" x14ac:dyDescent="0.25">
      <c r="A67219" s="18" t="s">
        <v>1507</v>
      </c>
      <c r="B67219" s="18" t="s">
        <v>1508</v>
      </c>
      <c r="C67219" s="18">
        <v>1399934</v>
      </c>
      <c r="D67219" s="18" t="s">
        <v>4090</v>
      </c>
      <c r="E67219" s="18" t="s">
        <v>6040</v>
      </c>
      <c r="F67219" s="18" t="s">
        <v>6041</v>
      </c>
      <c r="G67219" s="18">
        <v>1</v>
      </c>
      <c r="H67219" s="18">
        <v>1</v>
      </c>
      <c r="I67219" s="18">
        <v>1</v>
      </c>
      <c r="J67219" s="18">
        <v>8.69</v>
      </c>
    </row>
    <row r="67220" spans="1:10" x14ac:dyDescent="0.25">
      <c r="A67220" s="18" t="s">
        <v>1507</v>
      </c>
      <c r="B67220" s="18" t="s">
        <v>1508</v>
      </c>
      <c r="C67220" s="18">
        <v>1399934</v>
      </c>
      <c r="D67220" s="18" t="s">
        <v>4090</v>
      </c>
      <c r="E67220" s="18" t="s">
        <v>5718</v>
      </c>
      <c r="F67220" s="18" t="s">
        <v>5719</v>
      </c>
      <c r="G67220" s="18">
        <v>5</v>
      </c>
      <c r="H67220" s="18">
        <v>5</v>
      </c>
      <c r="I67220" s="18">
        <v>5</v>
      </c>
      <c r="J67220" s="18">
        <v>43.02</v>
      </c>
    </row>
    <row r="67221" spans="1:10" x14ac:dyDescent="0.25">
      <c r="A67221" s="18" t="s">
        <v>1507</v>
      </c>
      <c r="B67221" s="18" t="s">
        <v>1508</v>
      </c>
      <c r="C67221" s="19" t="s">
        <v>4211</v>
      </c>
      <c r="D67221" s="19"/>
      <c r="E67221" s="19" t="s">
        <v>0</v>
      </c>
      <c r="F67221" s="19" t="s">
        <v>0</v>
      </c>
      <c r="G67221" s="19">
        <v>10088</v>
      </c>
      <c r="H67221" s="19">
        <v>15155</v>
      </c>
      <c r="I67221" s="19">
        <v>17105.881000000001</v>
      </c>
      <c r="J67221" s="19">
        <v>121708.09</v>
      </c>
    </row>
    <row r="67222" spans="1:10" x14ac:dyDescent="0.25">
      <c r="A67222" s="18" t="s">
        <v>1509</v>
      </c>
      <c r="B67222" s="18" t="s">
        <v>1510</v>
      </c>
      <c r="C67222" s="18">
        <v>1044357</v>
      </c>
      <c r="D67222" s="18" t="s">
        <v>4091</v>
      </c>
      <c r="E67222" s="18" t="s">
        <v>11007</v>
      </c>
      <c r="F67222" s="18" t="s">
        <v>11008</v>
      </c>
      <c r="G67222" s="18">
        <v>1</v>
      </c>
      <c r="H67222" s="18">
        <v>1</v>
      </c>
      <c r="I67222" s="18">
        <v>1</v>
      </c>
      <c r="J67222" s="18">
        <v>5.1100000000000003</v>
      </c>
    </row>
    <row r="67223" spans="1:10" x14ac:dyDescent="0.25">
      <c r="A67223" s="18" t="s">
        <v>1509</v>
      </c>
      <c r="B67223" s="18" t="s">
        <v>1510</v>
      </c>
      <c r="C67223" s="18">
        <v>1044357</v>
      </c>
      <c r="D67223" s="18" t="s">
        <v>4091</v>
      </c>
      <c r="E67223" s="18" t="s">
        <v>12202</v>
      </c>
      <c r="F67223" s="18" t="s">
        <v>12203</v>
      </c>
      <c r="G67223" s="18">
        <v>1</v>
      </c>
      <c r="H67223" s="18">
        <v>1</v>
      </c>
      <c r="I67223" s="18">
        <v>1</v>
      </c>
      <c r="J67223" s="18">
        <v>5.1100000000000003</v>
      </c>
    </row>
    <row r="67224" spans="1:10" x14ac:dyDescent="0.25">
      <c r="A67224" s="18" t="s">
        <v>1509</v>
      </c>
      <c r="B67224" s="18" t="s">
        <v>1510</v>
      </c>
      <c r="C67224" s="18">
        <v>1044357</v>
      </c>
      <c r="D67224" s="18" t="s">
        <v>4091</v>
      </c>
      <c r="E67224" s="18" t="s">
        <v>10444</v>
      </c>
      <c r="F67224" s="18" t="s">
        <v>10445</v>
      </c>
      <c r="G67224" s="18">
        <v>4</v>
      </c>
      <c r="H67224" s="18">
        <v>4</v>
      </c>
      <c r="I67224" s="18">
        <v>4</v>
      </c>
      <c r="J67224" s="18">
        <v>20.440000000000001</v>
      </c>
    </row>
    <row r="67225" spans="1:10" x14ac:dyDescent="0.25">
      <c r="A67225" s="18" t="s">
        <v>1509</v>
      </c>
      <c r="B67225" s="18" t="s">
        <v>1510</v>
      </c>
      <c r="C67225" s="18">
        <v>1044357</v>
      </c>
      <c r="D67225" s="18" t="s">
        <v>4091</v>
      </c>
      <c r="E67225" s="18" t="s">
        <v>6607</v>
      </c>
      <c r="F67225" s="18" t="s">
        <v>6608</v>
      </c>
      <c r="G67225" s="18">
        <v>2</v>
      </c>
      <c r="H67225" s="18">
        <v>2</v>
      </c>
      <c r="I67225" s="18">
        <v>2</v>
      </c>
      <c r="J67225" s="18">
        <v>10.220000000000001</v>
      </c>
    </row>
    <row r="67226" spans="1:10" x14ac:dyDescent="0.25">
      <c r="A67226" s="18" t="s">
        <v>1509</v>
      </c>
      <c r="B67226" s="18" t="s">
        <v>1510</v>
      </c>
      <c r="C67226" s="18">
        <v>1044357</v>
      </c>
      <c r="D67226" s="18" t="s">
        <v>4091</v>
      </c>
      <c r="E67226" s="18" t="s">
        <v>9378</v>
      </c>
      <c r="F67226" s="18" t="s">
        <v>9379</v>
      </c>
      <c r="G67226" s="18">
        <v>1</v>
      </c>
      <c r="H67226" s="18">
        <v>1</v>
      </c>
      <c r="I67226" s="18">
        <v>1</v>
      </c>
      <c r="J67226" s="18">
        <v>5.1100000000000003</v>
      </c>
    </row>
    <row r="67227" spans="1:10" x14ac:dyDescent="0.25">
      <c r="A67227" s="18" t="s">
        <v>1509</v>
      </c>
      <c r="B67227" s="18" t="s">
        <v>1510</v>
      </c>
      <c r="C67227" s="18">
        <v>1044357</v>
      </c>
      <c r="D67227" s="18" t="s">
        <v>4091</v>
      </c>
      <c r="E67227" s="18" t="s">
        <v>9321</v>
      </c>
      <c r="F67227" s="18" t="s">
        <v>9322</v>
      </c>
      <c r="G67227" s="18">
        <v>2</v>
      </c>
      <c r="H67227" s="18">
        <v>2</v>
      </c>
      <c r="I67227" s="18">
        <v>2</v>
      </c>
      <c r="J67227" s="18">
        <v>10.220000000000001</v>
      </c>
    </row>
    <row r="67228" spans="1:10" x14ac:dyDescent="0.25">
      <c r="A67228" s="18" t="s">
        <v>1509</v>
      </c>
      <c r="B67228" s="18" t="s">
        <v>1510</v>
      </c>
      <c r="C67228" s="18">
        <v>1044357</v>
      </c>
      <c r="D67228" s="18" t="s">
        <v>4091</v>
      </c>
      <c r="E67228" s="18" t="s">
        <v>13858</v>
      </c>
      <c r="F67228" s="18" t="s">
        <v>13859</v>
      </c>
      <c r="G67228" s="18">
        <v>1</v>
      </c>
      <c r="H67228" s="18">
        <v>1</v>
      </c>
      <c r="I67228" s="18">
        <v>1</v>
      </c>
      <c r="J67228" s="18">
        <v>5.1100000000000003</v>
      </c>
    </row>
    <row r="67229" spans="1:10" x14ac:dyDescent="0.25">
      <c r="A67229" s="18" t="s">
        <v>1509</v>
      </c>
      <c r="B67229" s="18" t="s">
        <v>1510</v>
      </c>
      <c r="C67229" s="18">
        <v>1044357</v>
      </c>
      <c r="D67229" s="18" t="s">
        <v>4091</v>
      </c>
      <c r="E67229" s="18" t="s">
        <v>10598</v>
      </c>
      <c r="F67229" s="18" t="s">
        <v>10599</v>
      </c>
      <c r="G67229" s="18">
        <v>1</v>
      </c>
      <c r="H67229" s="18">
        <v>1</v>
      </c>
      <c r="I67229" s="18">
        <v>1</v>
      </c>
      <c r="J67229" s="18">
        <v>5.1100000000000003</v>
      </c>
    </row>
    <row r="67230" spans="1:10" x14ac:dyDescent="0.25">
      <c r="A67230" s="18" t="s">
        <v>1509</v>
      </c>
      <c r="B67230" s="18" t="s">
        <v>1510</v>
      </c>
      <c r="C67230" s="18">
        <v>1044357</v>
      </c>
      <c r="D67230" s="18" t="s">
        <v>4091</v>
      </c>
      <c r="E67230" s="18" t="s">
        <v>13914</v>
      </c>
      <c r="F67230" s="18" t="s">
        <v>13915</v>
      </c>
      <c r="G67230" s="18">
        <v>1</v>
      </c>
      <c r="H67230" s="18">
        <v>1</v>
      </c>
      <c r="I67230" s="18">
        <v>1</v>
      </c>
      <c r="J67230" s="18">
        <v>5.1100000000000003</v>
      </c>
    </row>
    <row r="67231" spans="1:10" x14ac:dyDescent="0.25">
      <c r="A67231" s="18" t="s">
        <v>1509</v>
      </c>
      <c r="B67231" s="18" t="s">
        <v>1510</v>
      </c>
      <c r="C67231" s="18">
        <v>1044357</v>
      </c>
      <c r="D67231" s="18" t="s">
        <v>4091</v>
      </c>
      <c r="E67231" s="18" t="s">
        <v>5181</v>
      </c>
      <c r="F67231" s="18" t="s">
        <v>5182</v>
      </c>
      <c r="G67231" s="18">
        <v>78</v>
      </c>
      <c r="H67231" s="18">
        <v>79</v>
      </c>
      <c r="I67231" s="18">
        <v>82</v>
      </c>
      <c r="J67231" s="18">
        <v>418.59</v>
      </c>
    </row>
    <row r="67232" spans="1:10" x14ac:dyDescent="0.25">
      <c r="A67232" s="18" t="s">
        <v>1509</v>
      </c>
      <c r="B67232" s="18" t="s">
        <v>1510</v>
      </c>
      <c r="C67232" s="18">
        <v>1044357</v>
      </c>
      <c r="D67232" s="18" t="s">
        <v>4091</v>
      </c>
      <c r="E67232" s="18" t="s">
        <v>13261</v>
      </c>
      <c r="F67232" s="18" t="s">
        <v>13262</v>
      </c>
      <c r="G67232" s="18">
        <v>9</v>
      </c>
      <c r="H67232" s="18">
        <v>10</v>
      </c>
      <c r="I67232" s="18">
        <v>10</v>
      </c>
      <c r="J67232" s="18">
        <v>51.09</v>
      </c>
    </row>
    <row r="67233" spans="1:10" x14ac:dyDescent="0.25">
      <c r="A67233" s="18" t="s">
        <v>1509</v>
      </c>
      <c r="B67233" s="18" t="s">
        <v>1510</v>
      </c>
      <c r="C67233" s="18">
        <v>1044357</v>
      </c>
      <c r="D67233" s="18" t="s">
        <v>4091</v>
      </c>
      <c r="E67233" s="18" t="s">
        <v>9340</v>
      </c>
      <c r="F67233" s="18" t="s">
        <v>9341</v>
      </c>
      <c r="G67233" s="18">
        <v>8</v>
      </c>
      <c r="H67233" s="18">
        <v>8</v>
      </c>
      <c r="I67233" s="18">
        <v>8</v>
      </c>
      <c r="J67233" s="18">
        <v>40.869999999999997</v>
      </c>
    </row>
    <row r="67234" spans="1:10" x14ac:dyDescent="0.25">
      <c r="A67234" s="18" t="s">
        <v>1509</v>
      </c>
      <c r="B67234" s="18" t="s">
        <v>1510</v>
      </c>
      <c r="C67234" s="18">
        <v>1044357</v>
      </c>
      <c r="D67234" s="18" t="s">
        <v>4091</v>
      </c>
      <c r="E67234" s="18" t="s">
        <v>9308</v>
      </c>
      <c r="F67234" s="18" t="s">
        <v>9309</v>
      </c>
      <c r="G67234" s="18">
        <v>66</v>
      </c>
      <c r="H67234" s="18">
        <v>68</v>
      </c>
      <c r="I67234" s="18">
        <v>68</v>
      </c>
      <c r="J67234" s="18">
        <v>347.6</v>
      </c>
    </row>
    <row r="67235" spans="1:10" x14ac:dyDescent="0.25">
      <c r="A67235" s="18" t="s">
        <v>1509</v>
      </c>
      <c r="B67235" s="18" t="s">
        <v>1510</v>
      </c>
      <c r="C67235" s="18">
        <v>1044357</v>
      </c>
      <c r="D67235" s="18" t="s">
        <v>4091</v>
      </c>
      <c r="E67235" s="18" t="s">
        <v>13871</v>
      </c>
      <c r="F67235" s="18" t="s">
        <v>13872</v>
      </c>
      <c r="G67235" s="18">
        <v>1</v>
      </c>
      <c r="H67235" s="18">
        <v>1</v>
      </c>
      <c r="I67235" s="18">
        <v>1</v>
      </c>
      <c r="J67235" s="18">
        <v>5.1100000000000003</v>
      </c>
    </row>
    <row r="67236" spans="1:10" x14ac:dyDescent="0.25">
      <c r="A67236" s="18" t="s">
        <v>1509</v>
      </c>
      <c r="B67236" s="18" t="s">
        <v>1510</v>
      </c>
      <c r="C67236" s="18">
        <v>1044357</v>
      </c>
      <c r="D67236" s="18" t="s">
        <v>4091</v>
      </c>
      <c r="E67236" s="18" t="s">
        <v>13839</v>
      </c>
      <c r="F67236" s="18" t="s">
        <v>13840</v>
      </c>
      <c r="G67236" s="18">
        <v>4</v>
      </c>
      <c r="H67236" s="18">
        <v>4</v>
      </c>
      <c r="I67236" s="18">
        <v>4</v>
      </c>
      <c r="J67236" s="18">
        <v>20.440000000000001</v>
      </c>
    </row>
    <row r="67237" spans="1:10" x14ac:dyDescent="0.25">
      <c r="A67237" s="18" t="s">
        <v>1509</v>
      </c>
      <c r="B67237" s="18" t="s">
        <v>1510</v>
      </c>
      <c r="C67237" s="18">
        <v>1044357</v>
      </c>
      <c r="D67237" s="18" t="s">
        <v>4091</v>
      </c>
      <c r="E67237" s="18" t="s">
        <v>13298</v>
      </c>
      <c r="F67237" s="18" t="s">
        <v>13299</v>
      </c>
      <c r="G67237" s="18">
        <v>6</v>
      </c>
      <c r="H67237" s="18">
        <v>6</v>
      </c>
      <c r="I67237" s="18">
        <v>7</v>
      </c>
      <c r="J67237" s="18">
        <v>35.79</v>
      </c>
    </row>
    <row r="67238" spans="1:10" x14ac:dyDescent="0.25">
      <c r="A67238" s="18" t="s">
        <v>1509</v>
      </c>
      <c r="B67238" s="18" t="s">
        <v>1510</v>
      </c>
      <c r="C67238" s="18">
        <v>1044357</v>
      </c>
      <c r="D67238" s="18" t="s">
        <v>4091</v>
      </c>
      <c r="E67238" s="18" t="s">
        <v>9386</v>
      </c>
      <c r="F67238" s="18" t="s">
        <v>9387</v>
      </c>
      <c r="G67238" s="18">
        <v>19</v>
      </c>
      <c r="H67238" s="18">
        <v>19</v>
      </c>
      <c r="I67238" s="18">
        <v>21</v>
      </c>
      <c r="J67238" s="18">
        <v>107.33</v>
      </c>
    </row>
    <row r="67239" spans="1:10" x14ac:dyDescent="0.25">
      <c r="A67239" s="18" t="s">
        <v>1509</v>
      </c>
      <c r="B67239" s="18" t="s">
        <v>1510</v>
      </c>
      <c r="C67239" s="18">
        <v>1044357</v>
      </c>
      <c r="D67239" s="18" t="s">
        <v>4091</v>
      </c>
      <c r="E67239" s="18" t="s">
        <v>13862</v>
      </c>
      <c r="F67239" s="18" t="s">
        <v>13863</v>
      </c>
      <c r="G67239" s="18">
        <v>1</v>
      </c>
      <c r="H67239" s="18">
        <v>1</v>
      </c>
      <c r="I67239" s="18">
        <v>1</v>
      </c>
      <c r="J67239" s="18">
        <v>5.1100000000000003</v>
      </c>
    </row>
    <row r="67240" spans="1:10" x14ac:dyDescent="0.25">
      <c r="A67240" s="18" t="s">
        <v>1509</v>
      </c>
      <c r="B67240" s="18" t="s">
        <v>1510</v>
      </c>
      <c r="C67240" s="18">
        <v>1044357</v>
      </c>
      <c r="D67240" s="18" t="s">
        <v>4091</v>
      </c>
      <c r="E67240" s="18" t="s">
        <v>13916</v>
      </c>
      <c r="F67240" s="18" t="s">
        <v>13917</v>
      </c>
      <c r="G67240" s="18">
        <v>1</v>
      </c>
      <c r="H67240" s="18">
        <v>1</v>
      </c>
      <c r="I67240" s="18">
        <v>1</v>
      </c>
      <c r="J67240" s="18">
        <v>5.1100000000000003</v>
      </c>
    </row>
    <row r="67241" spans="1:10" x14ac:dyDescent="0.25">
      <c r="A67241" s="18" t="s">
        <v>1509</v>
      </c>
      <c r="B67241" s="18" t="s">
        <v>1510</v>
      </c>
      <c r="C67241" s="18">
        <v>1044357</v>
      </c>
      <c r="D67241" s="18" t="s">
        <v>4091</v>
      </c>
      <c r="E67241" s="18" t="s">
        <v>13918</v>
      </c>
      <c r="F67241" s="18" t="s">
        <v>13919</v>
      </c>
      <c r="G67241" s="18">
        <v>1</v>
      </c>
      <c r="H67241" s="18">
        <v>1</v>
      </c>
      <c r="I67241" s="18">
        <v>1</v>
      </c>
      <c r="J67241" s="18">
        <v>5.1100000000000003</v>
      </c>
    </row>
    <row r="67242" spans="1:10" x14ac:dyDescent="0.25">
      <c r="A67242" s="18" t="s">
        <v>1509</v>
      </c>
      <c r="B67242" s="18" t="s">
        <v>1510</v>
      </c>
      <c r="C67242" s="18">
        <v>1044357</v>
      </c>
      <c r="D67242" s="18" t="s">
        <v>4091</v>
      </c>
      <c r="E67242" s="18" t="s">
        <v>10121</v>
      </c>
      <c r="F67242" s="18" t="s">
        <v>10122</v>
      </c>
      <c r="G67242" s="18">
        <v>3</v>
      </c>
      <c r="H67242" s="18">
        <v>3</v>
      </c>
      <c r="I67242" s="18">
        <v>3</v>
      </c>
      <c r="J67242" s="18">
        <v>15.33</v>
      </c>
    </row>
    <row r="67243" spans="1:10" x14ac:dyDescent="0.25">
      <c r="A67243" s="18" t="s">
        <v>1509</v>
      </c>
      <c r="B67243" s="18" t="s">
        <v>1510</v>
      </c>
      <c r="C67243" s="18">
        <v>1044357</v>
      </c>
      <c r="D67243" s="18" t="s">
        <v>4091</v>
      </c>
      <c r="E67243" s="18" t="s">
        <v>13920</v>
      </c>
      <c r="F67243" s="18" t="s">
        <v>13921</v>
      </c>
      <c r="G67243" s="18">
        <v>1</v>
      </c>
      <c r="H67243" s="18">
        <v>1</v>
      </c>
      <c r="I67243" s="18">
        <v>1</v>
      </c>
      <c r="J67243" s="18">
        <v>5.1100000000000003</v>
      </c>
    </row>
    <row r="67244" spans="1:10" x14ac:dyDescent="0.25">
      <c r="A67244" s="18" t="s">
        <v>1509</v>
      </c>
      <c r="B67244" s="18" t="s">
        <v>1510</v>
      </c>
      <c r="C67244" s="18">
        <v>1044357</v>
      </c>
      <c r="D67244" s="18" t="s">
        <v>4091</v>
      </c>
      <c r="E67244" s="18" t="s">
        <v>4672</v>
      </c>
      <c r="F67244" s="18" t="s">
        <v>4673</v>
      </c>
      <c r="G67244" s="18">
        <v>2</v>
      </c>
      <c r="H67244" s="18">
        <v>2</v>
      </c>
      <c r="I67244" s="18">
        <v>3</v>
      </c>
      <c r="J67244" s="18">
        <v>15.33</v>
      </c>
    </row>
    <row r="67245" spans="1:10" x14ac:dyDescent="0.25">
      <c r="A67245" s="18" t="s">
        <v>1509</v>
      </c>
      <c r="B67245" s="18" t="s">
        <v>1510</v>
      </c>
      <c r="C67245" s="18">
        <v>1044357</v>
      </c>
      <c r="D67245" s="18" t="s">
        <v>4091</v>
      </c>
      <c r="E67245" s="18" t="s">
        <v>13922</v>
      </c>
      <c r="F67245" s="18" t="s">
        <v>13923</v>
      </c>
      <c r="G67245" s="18">
        <v>1</v>
      </c>
      <c r="H67245" s="18">
        <v>1</v>
      </c>
      <c r="I67245" s="18">
        <v>1</v>
      </c>
      <c r="J67245" s="18">
        <v>5.1100000000000003</v>
      </c>
    </row>
    <row r="67246" spans="1:10" x14ac:dyDescent="0.25">
      <c r="A67246" s="18" t="s">
        <v>1509</v>
      </c>
      <c r="B67246" s="18" t="s">
        <v>1510</v>
      </c>
      <c r="C67246" s="18">
        <v>1044357</v>
      </c>
      <c r="D67246" s="18" t="s">
        <v>4091</v>
      </c>
      <c r="E67246" s="18" t="s">
        <v>8948</v>
      </c>
      <c r="F67246" s="18" t="s">
        <v>8949</v>
      </c>
      <c r="G67246" s="18">
        <v>4</v>
      </c>
      <c r="H67246" s="18">
        <v>4</v>
      </c>
      <c r="I67246" s="18">
        <v>4</v>
      </c>
      <c r="J67246" s="18">
        <v>20.440000000000001</v>
      </c>
    </row>
    <row r="67247" spans="1:10" x14ac:dyDescent="0.25">
      <c r="A67247" s="18" t="s">
        <v>1509</v>
      </c>
      <c r="B67247" s="18" t="s">
        <v>1510</v>
      </c>
      <c r="C67247" s="18">
        <v>1044357</v>
      </c>
      <c r="D67247" s="18" t="s">
        <v>4091</v>
      </c>
      <c r="E67247" s="18" t="s">
        <v>6246</v>
      </c>
      <c r="F67247" s="18" t="s">
        <v>6247</v>
      </c>
      <c r="G67247" s="18">
        <v>1</v>
      </c>
      <c r="H67247" s="18">
        <v>1</v>
      </c>
      <c r="I67247" s="18">
        <v>1</v>
      </c>
      <c r="J67247" s="18">
        <v>5.1100000000000003</v>
      </c>
    </row>
    <row r="67248" spans="1:10" x14ac:dyDescent="0.25">
      <c r="A67248" s="18" t="s">
        <v>1509</v>
      </c>
      <c r="B67248" s="18" t="s">
        <v>1510</v>
      </c>
      <c r="C67248" s="18">
        <v>1044357</v>
      </c>
      <c r="D67248" s="18" t="s">
        <v>4091</v>
      </c>
      <c r="E67248" s="18" t="s">
        <v>10125</v>
      </c>
      <c r="F67248" s="18" t="s">
        <v>10126</v>
      </c>
      <c r="G67248" s="18">
        <v>1</v>
      </c>
      <c r="H67248" s="18">
        <v>1</v>
      </c>
      <c r="I67248" s="18">
        <v>1</v>
      </c>
      <c r="J67248" s="18">
        <v>5.1100000000000003</v>
      </c>
    </row>
    <row r="67249" spans="1:10" x14ac:dyDescent="0.25">
      <c r="A67249" s="18" t="s">
        <v>1509</v>
      </c>
      <c r="B67249" s="18" t="s">
        <v>1510</v>
      </c>
      <c r="C67249" s="18">
        <v>1044357</v>
      </c>
      <c r="D67249" s="18" t="s">
        <v>4091</v>
      </c>
      <c r="E67249" s="18" t="s">
        <v>10189</v>
      </c>
      <c r="F67249" s="18" t="s">
        <v>10190</v>
      </c>
      <c r="G67249" s="18">
        <v>2</v>
      </c>
      <c r="H67249" s="18">
        <v>2</v>
      </c>
      <c r="I67249" s="18">
        <v>2</v>
      </c>
      <c r="J67249" s="18">
        <v>10.24</v>
      </c>
    </row>
    <row r="67250" spans="1:10" x14ac:dyDescent="0.25">
      <c r="A67250" s="18" t="s">
        <v>1509</v>
      </c>
      <c r="B67250" s="18" t="s">
        <v>1510</v>
      </c>
      <c r="C67250" s="18">
        <v>1044357</v>
      </c>
      <c r="D67250" s="18" t="s">
        <v>4091</v>
      </c>
      <c r="E67250" s="18" t="s">
        <v>6615</v>
      </c>
      <c r="F67250" s="18" t="s">
        <v>6616</v>
      </c>
      <c r="G67250" s="18">
        <v>1</v>
      </c>
      <c r="H67250" s="18">
        <v>1</v>
      </c>
      <c r="I67250" s="18">
        <v>1</v>
      </c>
      <c r="J67250" s="18">
        <v>5.1100000000000003</v>
      </c>
    </row>
    <row r="67251" spans="1:10" x14ac:dyDescent="0.25">
      <c r="A67251" s="18" t="s">
        <v>1509</v>
      </c>
      <c r="B67251" s="18" t="s">
        <v>1510</v>
      </c>
      <c r="C67251" s="18">
        <v>1044357</v>
      </c>
      <c r="D67251" s="18" t="s">
        <v>4091</v>
      </c>
      <c r="E67251" s="18" t="s">
        <v>7125</v>
      </c>
      <c r="F67251" s="18" t="s">
        <v>7126</v>
      </c>
      <c r="G67251" s="18">
        <v>1</v>
      </c>
      <c r="H67251" s="18">
        <v>1</v>
      </c>
      <c r="I67251" s="18">
        <v>1</v>
      </c>
      <c r="J67251" s="18">
        <v>5.1100000000000003</v>
      </c>
    </row>
    <row r="67252" spans="1:10" x14ac:dyDescent="0.25">
      <c r="A67252" s="18" t="s">
        <v>1509</v>
      </c>
      <c r="B67252" s="18" t="s">
        <v>1510</v>
      </c>
      <c r="C67252" s="18">
        <v>1044357</v>
      </c>
      <c r="D67252" s="18" t="s">
        <v>4091</v>
      </c>
      <c r="E67252" s="18" t="s">
        <v>7183</v>
      </c>
      <c r="F67252" s="18" t="s">
        <v>7184</v>
      </c>
      <c r="G67252" s="18">
        <v>1</v>
      </c>
      <c r="H67252" s="18">
        <v>1</v>
      </c>
      <c r="I67252" s="18">
        <v>1</v>
      </c>
      <c r="J67252" s="18">
        <v>5.1100000000000003</v>
      </c>
    </row>
    <row r="67253" spans="1:10" x14ac:dyDescent="0.25">
      <c r="A67253" s="18" t="s">
        <v>1509</v>
      </c>
      <c r="B67253" s="18" t="s">
        <v>1510</v>
      </c>
      <c r="C67253" s="18">
        <v>1044357</v>
      </c>
      <c r="D67253" s="18" t="s">
        <v>4091</v>
      </c>
      <c r="E67253" s="18" t="s">
        <v>10367</v>
      </c>
      <c r="F67253" s="18" t="s">
        <v>10368</v>
      </c>
      <c r="G67253" s="18">
        <v>1</v>
      </c>
      <c r="H67253" s="18">
        <v>1</v>
      </c>
      <c r="I67253" s="18">
        <v>1</v>
      </c>
      <c r="J67253" s="18">
        <v>5.1100000000000003</v>
      </c>
    </row>
    <row r="67254" spans="1:10" x14ac:dyDescent="0.25">
      <c r="A67254" s="18" t="s">
        <v>1509</v>
      </c>
      <c r="B67254" s="18" t="s">
        <v>1510</v>
      </c>
      <c r="C67254" s="18">
        <v>1044357</v>
      </c>
      <c r="D67254" s="18" t="s">
        <v>4091</v>
      </c>
      <c r="E67254" s="18" t="s">
        <v>4710</v>
      </c>
      <c r="F67254" s="18" t="s">
        <v>4711</v>
      </c>
      <c r="G67254" s="18">
        <v>1</v>
      </c>
      <c r="H67254" s="18">
        <v>1</v>
      </c>
      <c r="I67254" s="18">
        <v>1</v>
      </c>
      <c r="J67254" s="18">
        <v>5.1100000000000003</v>
      </c>
    </row>
    <row r="67255" spans="1:10" x14ac:dyDescent="0.25">
      <c r="A67255" s="18" t="s">
        <v>1509</v>
      </c>
      <c r="B67255" s="18" t="s">
        <v>1510</v>
      </c>
      <c r="C67255" s="18">
        <v>1044357</v>
      </c>
      <c r="D67255" s="18" t="s">
        <v>4091</v>
      </c>
      <c r="E67255" s="18" t="s">
        <v>7525</v>
      </c>
      <c r="F67255" s="18" t="s">
        <v>7526</v>
      </c>
      <c r="G67255" s="18">
        <v>1</v>
      </c>
      <c r="H67255" s="18">
        <v>1</v>
      </c>
      <c r="I67255" s="18">
        <v>1</v>
      </c>
      <c r="J67255" s="18">
        <v>5.1100000000000003</v>
      </c>
    </row>
    <row r="67256" spans="1:10" x14ac:dyDescent="0.25">
      <c r="A67256" s="18" t="s">
        <v>1509</v>
      </c>
      <c r="B67256" s="18" t="s">
        <v>1510</v>
      </c>
      <c r="C67256" s="18">
        <v>1044357</v>
      </c>
      <c r="D67256" s="18" t="s">
        <v>4091</v>
      </c>
      <c r="E67256" s="18" t="s">
        <v>4398</v>
      </c>
      <c r="F67256" s="18" t="s">
        <v>4399</v>
      </c>
      <c r="G67256" s="18">
        <v>1</v>
      </c>
      <c r="H67256" s="18">
        <v>1</v>
      </c>
      <c r="I67256" s="18">
        <v>1</v>
      </c>
      <c r="J67256" s="18">
        <v>5.1100000000000003</v>
      </c>
    </row>
    <row r="67257" spans="1:10" x14ac:dyDescent="0.25">
      <c r="A67257" s="18" t="s">
        <v>1509</v>
      </c>
      <c r="B67257" s="18" t="s">
        <v>1510</v>
      </c>
      <c r="C67257" s="18">
        <v>1044357</v>
      </c>
      <c r="D67257" s="18" t="s">
        <v>4091</v>
      </c>
      <c r="E67257" s="18" t="s">
        <v>5767</v>
      </c>
      <c r="F67257" s="18" t="s">
        <v>5768</v>
      </c>
      <c r="G67257" s="18">
        <v>1</v>
      </c>
      <c r="H67257" s="18">
        <v>1</v>
      </c>
      <c r="I67257" s="18">
        <v>1</v>
      </c>
      <c r="J67257" s="18">
        <v>5.13</v>
      </c>
    </row>
    <row r="67258" spans="1:10" x14ac:dyDescent="0.25">
      <c r="A67258" s="18" t="s">
        <v>1509</v>
      </c>
      <c r="B67258" s="18" t="s">
        <v>1510</v>
      </c>
      <c r="C67258" s="18">
        <v>1044357</v>
      </c>
      <c r="D67258" s="18" t="s">
        <v>4091</v>
      </c>
      <c r="E67258" s="18" t="s">
        <v>13924</v>
      </c>
      <c r="F67258" s="18" t="s">
        <v>13925</v>
      </c>
      <c r="G67258" s="18">
        <v>1</v>
      </c>
      <c r="H67258" s="18">
        <v>1</v>
      </c>
      <c r="I67258" s="18">
        <v>1</v>
      </c>
      <c r="J67258" s="18">
        <v>5.1100000000000003</v>
      </c>
    </row>
    <row r="67259" spans="1:10" x14ac:dyDescent="0.25">
      <c r="A67259" s="18" t="s">
        <v>1509</v>
      </c>
      <c r="B67259" s="18" t="s">
        <v>1510</v>
      </c>
      <c r="C67259" s="18">
        <v>1044357</v>
      </c>
      <c r="D67259" s="18" t="s">
        <v>4091</v>
      </c>
      <c r="E67259" s="18" t="s">
        <v>11434</v>
      </c>
      <c r="F67259" s="18" t="s">
        <v>11435</v>
      </c>
      <c r="G67259" s="18">
        <v>6</v>
      </c>
      <c r="H67259" s="18">
        <v>6</v>
      </c>
      <c r="I67259" s="18">
        <v>6</v>
      </c>
      <c r="J67259" s="18">
        <v>30.68</v>
      </c>
    </row>
    <row r="67260" spans="1:10" x14ac:dyDescent="0.25">
      <c r="A67260" s="18" t="s">
        <v>1509</v>
      </c>
      <c r="B67260" s="18" t="s">
        <v>1510</v>
      </c>
      <c r="C67260" s="18">
        <v>1044357</v>
      </c>
      <c r="D67260" s="18" t="s">
        <v>4091</v>
      </c>
      <c r="E67260" s="18" t="s">
        <v>13926</v>
      </c>
      <c r="F67260" s="18" t="s">
        <v>13927</v>
      </c>
      <c r="G67260" s="18">
        <v>3</v>
      </c>
      <c r="H67260" s="18">
        <v>3</v>
      </c>
      <c r="I67260" s="18">
        <v>3</v>
      </c>
      <c r="J67260" s="18">
        <v>15.33</v>
      </c>
    </row>
    <row r="67261" spans="1:10" x14ac:dyDescent="0.25">
      <c r="A67261" s="18" t="s">
        <v>1509</v>
      </c>
      <c r="B67261" s="18" t="s">
        <v>1510</v>
      </c>
      <c r="C67261" s="18">
        <v>1044357</v>
      </c>
      <c r="D67261" s="18" t="s">
        <v>4091</v>
      </c>
      <c r="E67261" s="18" t="s">
        <v>10322</v>
      </c>
      <c r="F67261" s="18" t="s">
        <v>10323</v>
      </c>
      <c r="G67261" s="18">
        <v>23</v>
      </c>
      <c r="H67261" s="18">
        <v>23</v>
      </c>
      <c r="I67261" s="18">
        <v>23</v>
      </c>
      <c r="J67261" s="18">
        <v>117.55</v>
      </c>
    </row>
    <row r="67262" spans="1:10" x14ac:dyDescent="0.25">
      <c r="A67262" s="18" t="s">
        <v>1509</v>
      </c>
      <c r="B67262" s="18" t="s">
        <v>1510</v>
      </c>
      <c r="C67262" s="18">
        <v>1044357</v>
      </c>
      <c r="D67262" s="18" t="s">
        <v>4091</v>
      </c>
      <c r="E67262" s="18" t="s">
        <v>13928</v>
      </c>
      <c r="F67262" s="18" t="s">
        <v>13929</v>
      </c>
      <c r="G67262" s="18">
        <v>7</v>
      </c>
      <c r="H67262" s="18">
        <v>7</v>
      </c>
      <c r="I67262" s="18">
        <v>7</v>
      </c>
      <c r="J67262" s="18">
        <v>35.770000000000003</v>
      </c>
    </row>
    <row r="67263" spans="1:10" x14ac:dyDescent="0.25">
      <c r="A67263" s="18" t="s">
        <v>1509</v>
      </c>
      <c r="B67263" s="18" t="s">
        <v>1510</v>
      </c>
      <c r="C67263" s="18">
        <v>1044357</v>
      </c>
      <c r="D67263" s="18" t="s">
        <v>4091</v>
      </c>
      <c r="E67263" s="18" t="s">
        <v>13930</v>
      </c>
      <c r="F67263" s="18" t="s">
        <v>13931</v>
      </c>
      <c r="G67263" s="18">
        <v>3</v>
      </c>
      <c r="H67263" s="18">
        <v>3</v>
      </c>
      <c r="I67263" s="18">
        <v>3</v>
      </c>
      <c r="J67263" s="18">
        <v>15.33</v>
      </c>
    </row>
    <row r="67264" spans="1:10" x14ac:dyDescent="0.25">
      <c r="A67264" s="18" t="s">
        <v>1509</v>
      </c>
      <c r="B67264" s="18" t="s">
        <v>1510</v>
      </c>
      <c r="C67264" s="18">
        <v>1044357</v>
      </c>
      <c r="D67264" s="18" t="s">
        <v>4091</v>
      </c>
      <c r="E67264" s="18" t="s">
        <v>13932</v>
      </c>
      <c r="F67264" s="18" t="s">
        <v>13933</v>
      </c>
      <c r="G67264" s="18">
        <v>2</v>
      </c>
      <c r="H67264" s="18">
        <v>2</v>
      </c>
      <c r="I67264" s="18">
        <v>2</v>
      </c>
      <c r="J67264" s="18">
        <v>10.220000000000001</v>
      </c>
    </row>
    <row r="67265" spans="1:10" x14ac:dyDescent="0.25">
      <c r="A67265" s="18" t="s">
        <v>1509</v>
      </c>
      <c r="B67265" s="18" t="s">
        <v>1510</v>
      </c>
      <c r="C67265" s="18">
        <v>1044357</v>
      </c>
      <c r="D67265" s="18" t="s">
        <v>4091</v>
      </c>
      <c r="E67265" s="18" t="s">
        <v>13379</v>
      </c>
      <c r="F67265" s="18" t="s">
        <v>13380</v>
      </c>
      <c r="G67265" s="18">
        <v>1</v>
      </c>
      <c r="H67265" s="18">
        <v>1</v>
      </c>
      <c r="I67265" s="18">
        <v>2</v>
      </c>
      <c r="J67265" s="18">
        <v>10.220000000000001</v>
      </c>
    </row>
    <row r="67266" spans="1:10" x14ac:dyDescent="0.25">
      <c r="A67266" s="18" t="s">
        <v>1509</v>
      </c>
      <c r="B67266" s="18" t="s">
        <v>1510</v>
      </c>
      <c r="C67266" s="19" t="s">
        <v>4211</v>
      </c>
      <c r="D67266" s="19"/>
      <c r="E67266" s="19" t="s">
        <v>0</v>
      </c>
      <c r="F67266" s="19" t="s">
        <v>0</v>
      </c>
      <c r="G67266" s="19">
        <v>275</v>
      </c>
      <c r="H67266" s="19">
        <v>281</v>
      </c>
      <c r="I67266" s="19">
        <v>289</v>
      </c>
      <c r="J67266" s="19">
        <v>1476.58</v>
      </c>
    </row>
    <row r="67267" spans="1:10" x14ac:dyDescent="0.25">
      <c r="A67267" s="18" t="s">
        <v>1511</v>
      </c>
      <c r="B67267" s="18" t="s">
        <v>1512</v>
      </c>
      <c r="C67267" s="18">
        <v>1012543</v>
      </c>
      <c r="D67267" s="18" t="s">
        <v>4092</v>
      </c>
      <c r="E67267" s="18" t="s">
        <v>13934</v>
      </c>
      <c r="F67267" s="18" t="s">
        <v>13935</v>
      </c>
      <c r="G67267" s="18">
        <v>1</v>
      </c>
      <c r="H67267" s="18">
        <v>1</v>
      </c>
      <c r="I67267" s="18">
        <v>1</v>
      </c>
      <c r="J67267" s="18">
        <v>5.42</v>
      </c>
    </row>
    <row r="67268" spans="1:10" x14ac:dyDescent="0.25">
      <c r="A67268" s="18" t="s">
        <v>1511</v>
      </c>
      <c r="B67268" s="18" t="s">
        <v>1512</v>
      </c>
      <c r="C67268" s="18">
        <v>1012543</v>
      </c>
      <c r="D67268" s="18" t="s">
        <v>4092</v>
      </c>
      <c r="E67268" s="18" t="s">
        <v>12852</v>
      </c>
      <c r="F67268" s="18" t="s">
        <v>12853</v>
      </c>
      <c r="G67268" s="18">
        <v>1</v>
      </c>
      <c r="H67268" s="18">
        <v>1</v>
      </c>
      <c r="I67268" s="18">
        <v>1</v>
      </c>
      <c r="J67268" s="18">
        <v>5.42</v>
      </c>
    </row>
    <row r="67269" spans="1:10" x14ac:dyDescent="0.25">
      <c r="A67269" s="18" t="s">
        <v>1511</v>
      </c>
      <c r="B67269" s="18" t="s">
        <v>1512</v>
      </c>
      <c r="C67269" s="18">
        <v>1012543</v>
      </c>
      <c r="D67269" s="18" t="s">
        <v>4092</v>
      </c>
      <c r="E67269" s="18" t="s">
        <v>13936</v>
      </c>
      <c r="F67269" s="18" t="s">
        <v>13937</v>
      </c>
      <c r="G67269" s="18">
        <v>1</v>
      </c>
      <c r="H67269" s="18">
        <v>1</v>
      </c>
      <c r="I67269" s="18">
        <v>1</v>
      </c>
      <c r="J67269" s="18">
        <v>5.42</v>
      </c>
    </row>
    <row r="67270" spans="1:10" x14ac:dyDescent="0.25">
      <c r="A67270" s="18" t="s">
        <v>1511</v>
      </c>
      <c r="B67270" s="18" t="s">
        <v>1512</v>
      </c>
      <c r="C67270" s="18">
        <v>1012543</v>
      </c>
      <c r="D67270" s="18" t="s">
        <v>4092</v>
      </c>
      <c r="E67270" s="18" t="s">
        <v>10444</v>
      </c>
      <c r="F67270" s="18" t="s">
        <v>10445</v>
      </c>
      <c r="G67270" s="18">
        <v>26</v>
      </c>
      <c r="H67270" s="18">
        <v>27</v>
      </c>
      <c r="I67270" s="18">
        <v>27</v>
      </c>
      <c r="J67270" s="18">
        <v>146.33000000000001</v>
      </c>
    </row>
    <row r="67271" spans="1:10" x14ac:dyDescent="0.25">
      <c r="A67271" s="18" t="s">
        <v>1511</v>
      </c>
      <c r="B67271" s="18" t="s">
        <v>1512</v>
      </c>
      <c r="C67271" s="18">
        <v>1012543</v>
      </c>
      <c r="D67271" s="18" t="s">
        <v>4092</v>
      </c>
      <c r="E67271" s="18" t="s">
        <v>6607</v>
      </c>
      <c r="F67271" s="18" t="s">
        <v>6608</v>
      </c>
      <c r="G67271" s="18">
        <v>13</v>
      </c>
      <c r="H67271" s="18">
        <v>13</v>
      </c>
      <c r="I67271" s="18">
        <v>14</v>
      </c>
      <c r="J67271" s="18">
        <v>75.88</v>
      </c>
    </row>
    <row r="67272" spans="1:10" x14ac:dyDescent="0.25">
      <c r="A67272" s="18" t="s">
        <v>1511</v>
      </c>
      <c r="B67272" s="18" t="s">
        <v>1512</v>
      </c>
      <c r="C67272" s="18">
        <v>1012543</v>
      </c>
      <c r="D67272" s="18" t="s">
        <v>4092</v>
      </c>
      <c r="E67272" s="18" t="s">
        <v>10596</v>
      </c>
      <c r="F67272" s="18" t="s">
        <v>10597</v>
      </c>
      <c r="G67272" s="18">
        <v>24</v>
      </c>
      <c r="H67272" s="18">
        <v>24</v>
      </c>
      <c r="I67272" s="18">
        <v>24</v>
      </c>
      <c r="J67272" s="18">
        <v>130.08000000000001</v>
      </c>
    </row>
    <row r="67273" spans="1:10" x14ac:dyDescent="0.25">
      <c r="A67273" s="18" t="s">
        <v>1511</v>
      </c>
      <c r="B67273" s="18" t="s">
        <v>1512</v>
      </c>
      <c r="C67273" s="18">
        <v>1012543</v>
      </c>
      <c r="D67273" s="18" t="s">
        <v>4092</v>
      </c>
      <c r="E67273" s="18" t="s">
        <v>9378</v>
      </c>
      <c r="F67273" s="18" t="s">
        <v>9379</v>
      </c>
      <c r="G67273" s="18">
        <v>3</v>
      </c>
      <c r="H67273" s="18">
        <v>3</v>
      </c>
      <c r="I67273" s="18">
        <v>3</v>
      </c>
      <c r="J67273" s="18">
        <v>16.260000000000002</v>
      </c>
    </row>
    <row r="67274" spans="1:10" x14ac:dyDescent="0.25">
      <c r="A67274" s="18" t="s">
        <v>1511</v>
      </c>
      <c r="B67274" s="18" t="s">
        <v>1512</v>
      </c>
      <c r="C67274" s="18">
        <v>1012543</v>
      </c>
      <c r="D67274" s="18" t="s">
        <v>4092</v>
      </c>
      <c r="E67274" s="18" t="s">
        <v>9321</v>
      </c>
      <c r="F67274" s="18" t="s">
        <v>9322</v>
      </c>
      <c r="G67274" s="18">
        <v>3</v>
      </c>
      <c r="H67274" s="18">
        <v>3</v>
      </c>
      <c r="I67274" s="18">
        <v>3</v>
      </c>
      <c r="J67274" s="18">
        <v>16.260000000000002</v>
      </c>
    </row>
    <row r="67275" spans="1:10" x14ac:dyDescent="0.25">
      <c r="A67275" s="18" t="s">
        <v>1511</v>
      </c>
      <c r="B67275" s="18" t="s">
        <v>1512</v>
      </c>
      <c r="C67275" s="18">
        <v>1012543</v>
      </c>
      <c r="D67275" s="18" t="s">
        <v>4092</v>
      </c>
      <c r="E67275" s="18" t="s">
        <v>13858</v>
      </c>
      <c r="F67275" s="18" t="s">
        <v>13859</v>
      </c>
      <c r="G67275" s="18">
        <v>1</v>
      </c>
      <c r="H67275" s="18">
        <v>1</v>
      </c>
      <c r="I67275" s="18">
        <v>1</v>
      </c>
      <c r="J67275" s="18">
        <v>5.42</v>
      </c>
    </row>
    <row r="67276" spans="1:10" x14ac:dyDescent="0.25">
      <c r="A67276" s="18" t="s">
        <v>1511</v>
      </c>
      <c r="B67276" s="18" t="s">
        <v>1512</v>
      </c>
      <c r="C67276" s="18">
        <v>1012543</v>
      </c>
      <c r="D67276" s="18" t="s">
        <v>4092</v>
      </c>
      <c r="E67276" s="18" t="s">
        <v>13938</v>
      </c>
      <c r="F67276" s="18" t="s">
        <v>13939</v>
      </c>
      <c r="G67276" s="18">
        <v>2</v>
      </c>
      <c r="H67276" s="18">
        <v>2</v>
      </c>
      <c r="I67276" s="18">
        <v>2</v>
      </c>
      <c r="J67276" s="18">
        <v>10.84</v>
      </c>
    </row>
    <row r="67277" spans="1:10" x14ac:dyDescent="0.25">
      <c r="A67277" s="18" t="s">
        <v>1511</v>
      </c>
      <c r="B67277" s="18" t="s">
        <v>1512</v>
      </c>
      <c r="C67277" s="18">
        <v>1012543</v>
      </c>
      <c r="D67277" s="18" t="s">
        <v>4092</v>
      </c>
      <c r="E67277" s="18" t="s">
        <v>13940</v>
      </c>
      <c r="F67277" s="18" t="s">
        <v>13941</v>
      </c>
      <c r="G67277" s="18">
        <v>1</v>
      </c>
      <c r="H67277" s="18">
        <v>1</v>
      </c>
      <c r="I67277" s="18">
        <v>1</v>
      </c>
      <c r="J67277" s="18">
        <v>5.42</v>
      </c>
    </row>
    <row r="67278" spans="1:10" x14ac:dyDescent="0.25">
      <c r="A67278" s="18" t="s">
        <v>1511</v>
      </c>
      <c r="B67278" s="18" t="s">
        <v>1512</v>
      </c>
      <c r="C67278" s="18">
        <v>1012543</v>
      </c>
      <c r="D67278" s="18" t="s">
        <v>4092</v>
      </c>
      <c r="E67278" s="18" t="s">
        <v>13222</v>
      </c>
      <c r="F67278" s="18" t="s">
        <v>13223</v>
      </c>
      <c r="G67278" s="18">
        <v>1</v>
      </c>
      <c r="H67278" s="18">
        <v>1</v>
      </c>
      <c r="I67278" s="18">
        <v>1</v>
      </c>
      <c r="J67278" s="18">
        <v>5.42</v>
      </c>
    </row>
    <row r="67279" spans="1:10" x14ac:dyDescent="0.25">
      <c r="A67279" s="18" t="s">
        <v>1511</v>
      </c>
      <c r="B67279" s="18" t="s">
        <v>1512</v>
      </c>
      <c r="C67279" s="18">
        <v>1012543</v>
      </c>
      <c r="D67279" s="18" t="s">
        <v>4092</v>
      </c>
      <c r="E67279" s="18" t="s">
        <v>10598</v>
      </c>
      <c r="F67279" s="18" t="s">
        <v>10599</v>
      </c>
      <c r="G67279" s="18">
        <v>1</v>
      </c>
      <c r="H67279" s="18">
        <v>1</v>
      </c>
      <c r="I67279" s="18">
        <v>1</v>
      </c>
      <c r="J67279" s="18">
        <v>5.42</v>
      </c>
    </row>
    <row r="67280" spans="1:10" x14ac:dyDescent="0.25">
      <c r="A67280" s="18" t="s">
        <v>1511</v>
      </c>
      <c r="B67280" s="18" t="s">
        <v>1512</v>
      </c>
      <c r="C67280" s="18">
        <v>1012543</v>
      </c>
      <c r="D67280" s="18" t="s">
        <v>4092</v>
      </c>
      <c r="E67280" s="18" t="s">
        <v>5181</v>
      </c>
      <c r="F67280" s="18" t="s">
        <v>5182</v>
      </c>
      <c r="G67280" s="18">
        <v>23</v>
      </c>
      <c r="H67280" s="18">
        <v>23</v>
      </c>
      <c r="I67280" s="18">
        <v>23</v>
      </c>
      <c r="J67280" s="18">
        <v>124.64</v>
      </c>
    </row>
    <row r="67281" spans="1:10" x14ac:dyDescent="0.25">
      <c r="A67281" s="18" t="s">
        <v>1511</v>
      </c>
      <c r="B67281" s="18" t="s">
        <v>1512</v>
      </c>
      <c r="C67281" s="18">
        <v>1012543</v>
      </c>
      <c r="D67281" s="18" t="s">
        <v>4092</v>
      </c>
      <c r="E67281" s="18" t="s">
        <v>13261</v>
      </c>
      <c r="F67281" s="18" t="s">
        <v>13262</v>
      </c>
      <c r="G67281" s="18">
        <v>3</v>
      </c>
      <c r="H67281" s="18">
        <v>3</v>
      </c>
      <c r="I67281" s="18">
        <v>3</v>
      </c>
      <c r="J67281" s="18">
        <v>16.260000000000002</v>
      </c>
    </row>
    <row r="67282" spans="1:10" x14ac:dyDescent="0.25">
      <c r="A67282" s="18" t="s">
        <v>1511</v>
      </c>
      <c r="B67282" s="18" t="s">
        <v>1512</v>
      </c>
      <c r="C67282" s="18">
        <v>1012543</v>
      </c>
      <c r="D67282" s="18" t="s">
        <v>4092</v>
      </c>
      <c r="E67282" s="18" t="s">
        <v>9340</v>
      </c>
      <c r="F67282" s="18" t="s">
        <v>9341</v>
      </c>
      <c r="G67282" s="18">
        <v>2</v>
      </c>
      <c r="H67282" s="18">
        <v>2</v>
      </c>
      <c r="I67282" s="18">
        <v>2</v>
      </c>
      <c r="J67282" s="18">
        <v>10.84</v>
      </c>
    </row>
    <row r="67283" spans="1:10" x14ac:dyDescent="0.25">
      <c r="A67283" s="18" t="s">
        <v>1511</v>
      </c>
      <c r="B67283" s="18" t="s">
        <v>1512</v>
      </c>
      <c r="C67283" s="18">
        <v>1012543</v>
      </c>
      <c r="D67283" s="18" t="s">
        <v>4092</v>
      </c>
      <c r="E67283" s="18" t="s">
        <v>9308</v>
      </c>
      <c r="F67283" s="18" t="s">
        <v>9309</v>
      </c>
      <c r="G67283" s="18">
        <v>21</v>
      </c>
      <c r="H67283" s="18">
        <v>21</v>
      </c>
      <c r="I67283" s="18">
        <v>21</v>
      </c>
      <c r="J67283" s="18">
        <v>113.82</v>
      </c>
    </row>
    <row r="67284" spans="1:10" x14ac:dyDescent="0.25">
      <c r="A67284" s="18" t="s">
        <v>1511</v>
      </c>
      <c r="B67284" s="18" t="s">
        <v>1512</v>
      </c>
      <c r="C67284" s="18">
        <v>1012543</v>
      </c>
      <c r="D67284" s="18" t="s">
        <v>4092</v>
      </c>
      <c r="E67284" s="18" t="s">
        <v>13871</v>
      </c>
      <c r="F67284" s="18" t="s">
        <v>13872</v>
      </c>
      <c r="G67284" s="18">
        <v>2</v>
      </c>
      <c r="H67284" s="18">
        <v>2</v>
      </c>
      <c r="I67284" s="18">
        <v>2</v>
      </c>
      <c r="J67284" s="18">
        <v>10.84</v>
      </c>
    </row>
    <row r="67285" spans="1:10" x14ac:dyDescent="0.25">
      <c r="A67285" s="18" t="s">
        <v>1511</v>
      </c>
      <c r="B67285" s="18" t="s">
        <v>1512</v>
      </c>
      <c r="C67285" s="18">
        <v>1012543</v>
      </c>
      <c r="D67285" s="18" t="s">
        <v>4092</v>
      </c>
      <c r="E67285" s="18" t="s">
        <v>13839</v>
      </c>
      <c r="F67285" s="18" t="s">
        <v>13840</v>
      </c>
      <c r="G67285" s="18">
        <v>3</v>
      </c>
      <c r="H67285" s="18">
        <v>3</v>
      </c>
      <c r="I67285" s="18">
        <v>3</v>
      </c>
      <c r="J67285" s="18">
        <v>16.260000000000002</v>
      </c>
    </row>
    <row r="67286" spans="1:10" x14ac:dyDescent="0.25">
      <c r="A67286" s="18" t="s">
        <v>1511</v>
      </c>
      <c r="B67286" s="18" t="s">
        <v>1512</v>
      </c>
      <c r="C67286" s="18">
        <v>1012543</v>
      </c>
      <c r="D67286" s="18" t="s">
        <v>4092</v>
      </c>
      <c r="E67286" s="18" t="s">
        <v>13298</v>
      </c>
      <c r="F67286" s="18" t="s">
        <v>13299</v>
      </c>
      <c r="G67286" s="18">
        <v>2</v>
      </c>
      <c r="H67286" s="18">
        <v>2</v>
      </c>
      <c r="I67286" s="18">
        <v>2</v>
      </c>
      <c r="J67286" s="18">
        <v>10.84</v>
      </c>
    </row>
    <row r="67287" spans="1:10" x14ac:dyDescent="0.25">
      <c r="A67287" s="18" t="s">
        <v>1511</v>
      </c>
      <c r="B67287" s="18" t="s">
        <v>1512</v>
      </c>
      <c r="C67287" s="18">
        <v>1012543</v>
      </c>
      <c r="D67287" s="18" t="s">
        <v>4092</v>
      </c>
      <c r="E67287" s="18" t="s">
        <v>9386</v>
      </c>
      <c r="F67287" s="18" t="s">
        <v>9387</v>
      </c>
      <c r="G67287" s="18">
        <v>4</v>
      </c>
      <c r="H67287" s="18">
        <v>4</v>
      </c>
      <c r="I67287" s="18">
        <v>6</v>
      </c>
      <c r="J67287" s="18">
        <v>32.520000000000003</v>
      </c>
    </row>
    <row r="67288" spans="1:10" x14ac:dyDescent="0.25">
      <c r="A67288" s="18" t="s">
        <v>1511</v>
      </c>
      <c r="B67288" s="18" t="s">
        <v>1512</v>
      </c>
      <c r="C67288" s="18">
        <v>1012543</v>
      </c>
      <c r="D67288" s="18" t="s">
        <v>4092</v>
      </c>
      <c r="E67288" s="18" t="s">
        <v>13873</v>
      </c>
      <c r="F67288" s="18" t="s">
        <v>13874</v>
      </c>
      <c r="G67288" s="18">
        <v>3</v>
      </c>
      <c r="H67288" s="18">
        <v>3</v>
      </c>
      <c r="I67288" s="18">
        <v>3</v>
      </c>
      <c r="J67288" s="18">
        <v>16.260000000000002</v>
      </c>
    </row>
    <row r="67289" spans="1:10" x14ac:dyDescent="0.25">
      <c r="A67289" s="18" t="s">
        <v>1511</v>
      </c>
      <c r="B67289" s="18" t="s">
        <v>1512</v>
      </c>
      <c r="C67289" s="18">
        <v>1012543</v>
      </c>
      <c r="D67289" s="18" t="s">
        <v>4092</v>
      </c>
      <c r="E67289" s="18" t="s">
        <v>10972</v>
      </c>
      <c r="F67289" s="18" t="s">
        <v>10973</v>
      </c>
      <c r="G67289" s="18">
        <v>12</v>
      </c>
      <c r="H67289" s="18">
        <v>12</v>
      </c>
      <c r="I67289" s="18">
        <v>12</v>
      </c>
      <c r="J67289" s="18">
        <v>65.040000000000006</v>
      </c>
    </row>
    <row r="67290" spans="1:10" x14ac:dyDescent="0.25">
      <c r="A67290" s="18" t="s">
        <v>1511</v>
      </c>
      <c r="B67290" s="18" t="s">
        <v>1512</v>
      </c>
      <c r="C67290" s="18">
        <v>1012543</v>
      </c>
      <c r="D67290" s="18" t="s">
        <v>4092</v>
      </c>
      <c r="E67290" s="18" t="s">
        <v>11019</v>
      </c>
      <c r="F67290" s="18" t="s">
        <v>11020</v>
      </c>
      <c r="G67290" s="18">
        <v>7</v>
      </c>
      <c r="H67290" s="18">
        <v>8</v>
      </c>
      <c r="I67290" s="18">
        <v>8</v>
      </c>
      <c r="J67290" s="18">
        <v>42.94</v>
      </c>
    </row>
    <row r="67291" spans="1:10" x14ac:dyDescent="0.25">
      <c r="A67291" s="18" t="s">
        <v>1511</v>
      </c>
      <c r="B67291" s="18" t="s">
        <v>1512</v>
      </c>
      <c r="C67291" s="18">
        <v>1012543</v>
      </c>
      <c r="D67291" s="18" t="s">
        <v>4092</v>
      </c>
      <c r="E67291" s="18" t="s">
        <v>13942</v>
      </c>
      <c r="F67291" s="18" t="s">
        <v>13943</v>
      </c>
      <c r="G67291" s="18">
        <v>2</v>
      </c>
      <c r="H67291" s="18">
        <v>2</v>
      </c>
      <c r="I67291" s="18">
        <v>2</v>
      </c>
      <c r="J67291" s="18">
        <v>10.84</v>
      </c>
    </row>
    <row r="67292" spans="1:10" x14ac:dyDescent="0.25">
      <c r="A67292" s="18" t="s">
        <v>1511</v>
      </c>
      <c r="B67292" s="18" t="s">
        <v>1512</v>
      </c>
      <c r="C67292" s="18">
        <v>1012543</v>
      </c>
      <c r="D67292" s="18" t="s">
        <v>4092</v>
      </c>
      <c r="E67292" s="18" t="s">
        <v>10121</v>
      </c>
      <c r="F67292" s="18" t="s">
        <v>10122</v>
      </c>
      <c r="G67292" s="18">
        <v>6</v>
      </c>
      <c r="H67292" s="18">
        <v>6</v>
      </c>
      <c r="I67292" s="18">
        <v>6</v>
      </c>
      <c r="J67292" s="18">
        <v>32.520000000000003</v>
      </c>
    </row>
    <row r="67293" spans="1:10" x14ac:dyDescent="0.25">
      <c r="A67293" s="18" t="s">
        <v>1511</v>
      </c>
      <c r="B67293" s="18" t="s">
        <v>1512</v>
      </c>
      <c r="C67293" s="18">
        <v>1012543</v>
      </c>
      <c r="D67293" s="18" t="s">
        <v>4092</v>
      </c>
      <c r="E67293" s="18" t="s">
        <v>13920</v>
      </c>
      <c r="F67293" s="18" t="s">
        <v>13921</v>
      </c>
      <c r="G67293" s="18">
        <v>1</v>
      </c>
      <c r="H67293" s="18">
        <v>1</v>
      </c>
      <c r="I67293" s="18">
        <v>1</v>
      </c>
      <c r="J67293" s="18">
        <v>5.42</v>
      </c>
    </row>
    <row r="67294" spans="1:10" x14ac:dyDescent="0.25">
      <c r="A67294" s="18" t="s">
        <v>1511</v>
      </c>
      <c r="B67294" s="18" t="s">
        <v>1512</v>
      </c>
      <c r="C67294" s="18">
        <v>1012543</v>
      </c>
      <c r="D67294" s="18" t="s">
        <v>4092</v>
      </c>
      <c r="E67294" s="18" t="s">
        <v>10980</v>
      </c>
      <c r="F67294" s="18" t="s">
        <v>10981</v>
      </c>
      <c r="G67294" s="18">
        <v>2</v>
      </c>
      <c r="H67294" s="18">
        <v>2</v>
      </c>
      <c r="I67294" s="18">
        <v>2</v>
      </c>
      <c r="J67294" s="18">
        <v>10.84</v>
      </c>
    </row>
    <row r="67295" spans="1:10" x14ac:dyDescent="0.25">
      <c r="A67295" s="18" t="s">
        <v>1511</v>
      </c>
      <c r="B67295" s="18" t="s">
        <v>1512</v>
      </c>
      <c r="C67295" s="18">
        <v>1012543</v>
      </c>
      <c r="D67295" s="18" t="s">
        <v>4092</v>
      </c>
      <c r="E67295" s="18" t="s">
        <v>4672</v>
      </c>
      <c r="F67295" s="18" t="s">
        <v>4673</v>
      </c>
      <c r="G67295" s="18">
        <v>1</v>
      </c>
      <c r="H67295" s="18">
        <v>1</v>
      </c>
      <c r="I67295" s="18">
        <v>1</v>
      </c>
      <c r="J67295" s="18">
        <v>5.42</v>
      </c>
    </row>
    <row r="67296" spans="1:10" x14ac:dyDescent="0.25">
      <c r="A67296" s="18" t="s">
        <v>1511</v>
      </c>
      <c r="B67296" s="18" t="s">
        <v>1512</v>
      </c>
      <c r="C67296" s="18">
        <v>1012543</v>
      </c>
      <c r="D67296" s="18" t="s">
        <v>4092</v>
      </c>
      <c r="E67296" s="18" t="s">
        <v>13944</v>
      </c>
      <c r="F67296" s="18" t="s">
        <v>13945</v>
      </c>
      <c r="G67296" s="18">
        <v>1</v>
      </c>
      <c r="H67296" s="18">
        <v>1</v>
      </c>
      <c r="I67296" s="18">
        <v>1</v>
      </c>
      <c r="J67296" s="18">
        <v>5.42</v>
      </c>
    </row>
    <row r="67297" spans="1:10" x14ac:dyDescent="0.25">
      <c r="A67297" s="18" t="s">
        <v>1511</v>
      </c>
      <c r="B67297" s="18" t="s">
        <v>1512</v>
      </c>
      <c r="C67297" s="18">
        <v>1012543</v>
      </c>
      <c r="D67297" s="18" t="s">
        <v>4092</v>
      </c>
      <c r="E67297" s="18" t="s">
        <v>13946</v>
      </c>
      <c r="F67297" s="18" t="s">
        <v>13947</v>
      </c>
      <c r="G67297" s="18">
        <v>5</v>
      </c>
      <c r="H67297" s="18">
        <v>5</v>
      </c>
      <c r="I67297" s="18">
        <v>5</v>
      </c>
      <c r="J67297" s="18">
        <v>27.09</v>
      </c>
    </row>
    <row r="67298" spans="1:10" x14ac:dyDescent="0.25">
      <c r="A67298" s="18" t="s">
        <v>1511</v>
      </c>
      <c r="B67298" s="18" t="s">
        <v>1512</v>
      </c>
      <c r="C67298" s="18">
        <v>1012543</v>
      </c>
      <c r="D67298" s="18" t="s">
        <v>4092</v>
      </c>
      <c r="E67298" s="18" t="s">
        <v>13948</v>
      </c>
      <c r="F67298" s="18" t="s">
        <v>13949</v>
      </c>
      <c r="G67298" s="18">
        <v>1</v>
      </c>
      <c r="H67298" s="18">
        <v>1</v>
      </c>
      <c r="I67298" s="18">
        <v>1</v>
      </c>
      <c r="J67298" s="18">
        <v>5.42</v>
      </c>
    </row>
    <row r="67299" spans="1:10" x14ac:dyDescent="0.25">
      <c r="A67299" s="18" t="s">
        <v>1511</v>
      </c>
      <c r="B67299" s="18" t="s">
        <v>1512</v>
      </c>
      <c r="C67299" s="18">
        <v>1012543</v>
      </c>
      <c r="D67299" s="18" t="s">
        <v>4092</v>
      </c>
      <c r="E67299" s="18" t="s">
        <v>11009</v>
      </c>
      <c r="F67299" s="18" t="s">
        <v>11010</v>
      </c>
      <c r="G67299" s="18">
        <v>1</v>
      </c>
      <c r="H67299" s="18">
        <v>2</v>
      </c>
      <c r="I67299" s="18">
        <v>2</v>
      </c>
      <c r="J67299" s="18">
        <v>10.84</v>
      </c>
    </row>
    <row r="67300" spans="1:10" x14ac:dyDescent="0.25">
      <c r="A67300" s="18" t="s">
        <v>1511</v>
      </c>
      <c r="B67300" s="18" t="s">
        <v>1512</v>
      </c>
      <c r="C67300" s="18">
        <v>1012543</v>
      </c>
      <c r="D67300" s="18" t="s">
        <v>4092</v>
      </c>
      <c r="E67300" s="18" t="s">
        <v>10899</v>
      </c>
      <c r="F67300" s="18" t="s">
        <v>10900</v>
      </c>
      <c r="G67300" s="18">
        <v>2</v>
      </c>
      <c r="H67300" s="18">
        <v>2</v>
      </c>
      <c r="I67300" s="18">
        <v>2</v>
      </c>
      <c r="J67300" s="18">
        <v>10.84</v>
      </c>
    </row>
    <row r="67301" spans="1:10" x14ac:dyDescent="0.25">
      <c r="A67301" s="18" t="s">
        <v>1511</v>
      </c>
      <c r="B67301" s="18" t="s">
        <v>1512</v>
      </c>
      <c r="C67301" s="18">
        <v>1012543</v>
      </c>
      <c r="D67301" s="18" t="s">
        <v>4092</v>
      </c>
      <c r="E67301" s="18" t="s">
        <v>4756</v>
      </c>
      <c r="F67301" s="18" t="s">
        <v>4757</v>
      </c>
      <c r="G67301" s="18">
        <v>3</v>
      </c>
      <c r="H67301" s="18">
        <v>3</v>
      </c>
      <c r="I67301" s="18">
        <v>3</v>
      </c>
      <c r="J67301" s="18">
        <v>16.260000000000002</v>
      </c>
    </row>
    <row r="67302" spans="1:10" x14ac:dyDescent="0.25">
      <c r="A67302" s="18" t="s">
        <v>1511</v>
      </c>
      <c r="B67302" s="18" t="s">
        <v>1512</v>
      </c>
      <c r="C67302" s="18">
        <v>1012543</v>
      </c>
      <c r="D67302" s="18" t="s">
        <v>4092</v>
      </c>
      <c r="E67302" s="18" t="s">
        <v>9903</v>
      </c>
      <c r="F67302" s="18" t="s">
        <v>9904</v>
      </c>
      <c r="G67302" s="18">
        <v>1</v>
      </c>
      <c r="H67302" s="18">
        <v>1</v>
      </c>
      <c r="I67302" s="18">
        <v>1</v>
      </c>
      <c r="J67302" s="18">
        <v>5.42</v>
      </c>
    </row>
    <row r="67303" spans="1:10" x14ac:dyDescent="0.25">
      <c r="A67303" s="18" t="s">
        <v>1511</v>
      </c>
      <c r="B67303" s="18" t="s">
        <v>1512</v>
      </c>
      <c r="C67303" s="18">
        <v>1012543</v>
      </c>
      <c r="D67303" s="18" t="s">
        <v>4092</v>
      </c>
      <c r="E67303" s="18" t="s">
        <v>11455</v>
      </c>
      <c r="F67303" s="18" t="s">
        <v>11456</v>
      </c>
      <c r="G67303" s="18">
        <v>1</v>
      </c>
      <c r="H67303" s="18">
        <v>1</v>
      </c>
      <c r="I67303" s="18">
        <v>1</v>
      </c>
      <c r="J67303" s="18">
        <v>5.42</v>
      </c>
    </row>
    <row r="67304" spans="1:10" x14ac:dyDescent="0.25">
      <c r="A67304" s="18" t="s">
        <v>1511</v>
      </c>
      <c r="B67304" s="18" t="s">
        <v>1512</v>
      </c>
      <c r="C67304" s="18">
        <v>1012543</v>
      </c>
      <c r="D67304" s="18" t="s">
        <v>4092</v>
      </c>
      <c r="E67304" s="18" t="s">
        <v>5185</v>
      </c>
      <c r="F67304" s="18" t="s">
        <v>5186</v>
      </c>
      <c r="G67304" s="18">
        <v>1</v>
      </c>
      <c r="H67304" s="18">
        <v>1</v>
      </c>
      <c r="I67304" s="18">
        <v>1</v>
      </c>
      <c r="J67304" s="18">
        <v>5.42</v>
      </c>
    </row>
    <row r="67305" spans="1:10" x14ac:dyDescent="0.25">
      <c r="A67305" s="18" t="s">
        <v>1511</v>
      </c>
      <c r="B67305" s="18" t="s">
        <v>1512</v>
      </c>
      <c r="C67305" s="18">
        <v>1012543</v>
      </c>
      <c r="D67305" s="18" t="s">
        <v>4092</v>
      </c>
      <c r="E67305" s="18" t="s">
        <v>9015</v>
      </c>
      <c r="F67305" s="18" t="s">
        <v>9016</v>
      </c>
      <c r="G67305" s="18">
        <v>1</v>
      </c>
      <c r="H67305" s="18">
        <v>1</v>
      </c>
      <c r="I67305" s="18">
        <v>1</v>
      </c>
      <c r="J67305" s="18">
        <v>5.42</v>
      </c>
    </row>
    <row r="67306" spans="1:10" x14ac:dyDescent="0.25">
      <c r="A67306" s="18" t="s">
        <v>1511</v>
      </c>
      <c r="B67306" s="18" t="s">
        <v>1512</v>
      </c>
      <c r="C67306" s="18">
        <v>1012543</v>
      </c>
      <c r="D67306" s="18" t="s">
        <v>4092</v>
      </c>
      <c r="E67306" s="18" t="s">
        <v>4676</v>
      </c>
      <c r="F67306" s="18" t="s">
        <v>4677</v>
      </c>
      <c r="G67306" s="18">
        <v>1</v>
      </c>
      <c r="H67306" s="18">
        <v>1</v>
      </c>
      <c r="I67306" s="18">
        <v>1</v>
      </c>
      <c r="J67306" s="18">
        <v>5.42</v>
      </c>
    </row>
    <row r="67307" spans="1:10" x14ac:dyDescent="0.25">
      <c r="A67307" s="18" t="s">
        <v>1511</v>
      </c>
      <c r="B67307" s="18" t="s">
        <v>1512</v>
      </c>
      <c r="C67307" s="18">
        <v>1012543</v>
      </c>
      <c r="D67307" s="18" t="s">
        <v>4092</v>
      </c>
      <c r="E67307" s="18" t="s">
        <v>8962</v>
      </c>
      <c r="F67307" s="18" t="s">
        <v>8963</v>
      </c>
      <c r="G67307" s="18">
        <v>1</v>
      </c>
      <c r="H67307" s="18">
        <v>1</v>
      </c>
      <c r="I67307" s="18">
        <v>1</v>
      </c>
      <c r="J67307" s="18">
        <v>5.42</v>
      </c>
    </row>
    <row r="67308" spans="1:10" x14ac:dyDescent="0.25">
      <c r="A67308" s="18" t="s">
        <v>1511</v>
      </c>
      <c r="B67308" s="18" t="s">
        <v>1512</v>
      </c>
      <c r="C67308" s="18">
        <v>1012543</v>
      </c>
      <c r="D67308" s="18" t="s">
        <v>4092</v>
      </c>
      <c r="E67308" s="18" t="s">
        <v>8820</v>
      </c>
      <c r="F67308" s="18" t="s">
        <v>8821</v>
      </c>
      <c r="G67308" s="18">
        <v>1</v>
      </c>
      <c r="H67308" s="18">
        <v>1</v>
      </c>
      <c r="I67308" s="18">
        <v>1</v>
      </c>
      <c r="J67308" s="18">
        <v>5.42</v>
      </c>
    </row>
    <row r="67309" spans="1:10" x14ac:dyDescent="0.25">
      <c r="A67309" s="18" t="s">
        <v>1511</v>
      </c>
      <c r="B67309" s="18" t="s">
        <v>1512</v>
      </c>
      <c r="C67309" s="18">
        <v>1012543</v>
      </c>
      <c r="D67309" s="18" t="s">
        <v>4092</v>
      </c>
      <c r="E67309" s="18" t="s">
        <v>4528</v>
      </c>
      <c r="F67309" s="18" t="s">
        <v>4529</v>
      </c>
      <c r="G67309" s="18">
        <v>1</v>
      </c>
      <c r="H67309" s="18">
        <v>1</v>
      </c>
      <c r="I67309" s="18">
        <v>1</v>
      </c>
      <c r="J67309" s="18">
        <v>5.42</v>
      </c>
    </row>
    <row r="67310" spans="1:10" x14ac:dyDescent="0.25">
      <c r="A67310" s="18" t="s">
        <v>1511</v>
      </c>
      <c r="B67310" s="18" t="s">
        <v>1512</v>
      </c>
      <c r="C67310" s="18">
        <v>1012543</v>
      </c>
      <c r="D67310" s="18" t="s">
        <v>4092</v>
      </c>
      <c r="E67310" s="18" t="s">
        <v>13004</v>
      </c>
      <c r="F67310" s="18" t="s">
        <v>13005</v>
      </c>
      <c r="G67310" s="18">
        <v>2</v>
      </c>
      <c r="H67310" s="18">
        <v>2</v>
      </c>
      <c r="I67310" s="18">
        <v>2</v>
      </c>
      <c r="J67310" s="18">
        <v>10.84</v>
      </c>
    </row>
    <row r="67311" spans="1:10" x14ac:dyDescent="0.25">
      <c r="A67311" s="18" t="s">
        <v>1511</v>
      </c>
      <c r="B67311" s="18" t="s">
        <v>1512</v>
      </c>
      <c r="C67311" s="18">
        <v>1012543</v>
      </c>
      <c r="D67311" s="18" t="s">
        <v>4092</v>
      </c>
      <c r="E67311" s="18" t="s">
        <v>10704</v>
      </c>
      <c r="F67311" s="18" t="s">
        <v>10705</v>
      </c>
      <c r="G67311" s="18">
        <v>1</v>
      </c>
      <c r="H67311" s="18">
        <v>1</v>
      </c>
      <c r="I67311" s="18">
        <v>1</v>
      </c>
      <c r="J67311" s="18">
        <v>5.42</v>
      </c>
    </row>
    <row r="67312" spans="1:10" x14ac:dyDescent="0.25">
      <c r="A67312" s="18" t="s">
        <v>1511</v>
      </c>
      <c r="B67312" s="18" t="s">
        <v>1512</v>
      </c>
      <c r="C67312" s="18">
        <v>1012543</v>
      </c>
      <c r="D67312" s="18" t="s">
        <v>4092</v>
      </c>
      <c r="E67312" s="18" t="s">
        <v>13924</v>
      </c>
      <c r="F67312" s="18" t="s">
        <v>13925</v>
      </c>
      <c r="G67312" s="18">
        <v>9</v>
      </c>
      <c r="H67312" s="18">
        <v>9</v>
      </c>
      <c r="I67312" s="18">
        <v>9</v>
      </c>
      <c r="J67312" s="18">
        <v>48.78</v>
      </c>
    </row>
    <row r="67313" spans="1:10" x14ac:dyDescent="0.25">
      <c r="A67313" s="18" t="s">
        <v>1511</v>
      </c>
      <c r="B67313" s="18" t="s">
        <v>1512</v>
      </c>
      <c r="C67313" s="18">
        <v>1012543</v>
      </c>
      <c r="D67313" s="18" t="s">
        <v>4092</v>
      </c>
      <c r="E67313" s="18" t="s">
        <v>11434</v>
      </c>
      <c r="F67313" s="18" t="s">
        <v>11435</v>
      </c>
      <c r="G67313" s="18">
        <v>94</v>
      </c>
      <c r="H67313" s="18">
        <v>94</v>
      </c>
      <c r="I67313" s="18">
        <v>94</v>
      </c>
      <c r="J67313" s="18">
        <v>509.47</v>
      </c>
    </row>
    <row r="67314" spans="1:10" x14ac:dyDescent="0.25">
      <c r="A67314" s="18" t="s">
        <v>1511</v>
      </c>
      <c r="B67314" s="18" t="s">
        <v>1512</v>
      </c>
      <c r="C67314" s="18">
        <v>1012543</v>
      </c>
      <c r="D67314" s="18" t="s">
        <v>4092</v>
      </c>
      <c r="E67314" s="18" t="s">
        <v>13950</v>
      </c>
      <c r="F67314" s="18" t="s">
        <v>13951</v>
      </c>
      <c r="G67314" s="18">
        <v>4</v>
      </c>
      <c r="H67314" s="18">
        <v>4</v>
      </c>
      <c r="I67314" s="18">
        <v>4</v>
      </c>
      <c r="J67314" s="18">
        <v>21.67</v>
      </c>
    </row>
    <row r="67315" spans="1:10" x14ac:dyDescent="0.25">
      <c r="A67315" s="18" t="s">
        <v>1511</v>
      </c>
      <c r="B67315" s="18" t="s">
        <v>1512</v>
      </c>
      <c r="C67315" s="18">
        <v>1012543</v>
      </c>
      <c r="D67315" s="18" t="s">
        <v>4092</v>
      </c>
      <c r="E67315" s="18" t="s">
        <v>13926</v>
      </c>
      <c r="F67315" s="18" t="s">
        <v>13927</v>
      </c>
      <c r="G67315" s="18">
        <v>31</v>
      </c>
      <c r="H67315" s="18">
        <v>31</v>
      </c>
      <c r="I67315" s="18">
        <v>31</v>
      </c>
      <c r="J67315" s="18">
        <v>168.01</v>
      </c>
    </row>
    <row r="67316" spans="1:10" x14ac:dyDescent="0.25">
      <c r="A67316" s="18" t="s">
        <v>1511</v>
      </c>
      <c r="B67316" s="18" t="s">
        <v>1512</v>
      </c>
      <c r="C67316" s="18">
        <v>1012543</v>
      </c>
      <c r="D67316" s="18" t="s">
        <v>4092</v>
      </c>
      <c r="E67316" s="18" t="s">
        <v>10322</v>
      </c>
      <c r="F67316" s="18" t="s">
        <v>10323</v>
      </c>
      <c r="G67316" s="18">
        <v>278</v>
      </c>
      <c r="H67316" s="18">
        <v>284</v>
      </c>
      <c r="I67316" s="18">
        <v>284</v>
      </c>
      <c r="J67316" s="18">
        <v>1536.69</v>
      </c>
    </row>
    <row r="67317" spans="1:10" x14ac:dyDescent="0.25">
      <c r="A67317" s="18" t="s">
        <v>1511</v>
      </c>
      <c r="B67317" s="18" t="s">
        <v>1512</v>
      </c>
      <c r="C67317" s="18">
        <v>1012543</v>
      </c>
      <c r="D67317" s="18" t="s">
        <v>4092</v>
      </c>
      <c r="E67317" s="18" t="s">
        <v>13928</v>
      </c>
      <c r="F67317" s="18" t="s">
        <v>13929</v>
      </c>
      <c r="G67317" s="18">
        <v>27</v>
      </c>
      <c r="H67317" s="18">
        <v>28</v>
      </c>
      <c r="I67317" s="18">
        <v>28</v>
      </c>
      <c r="J67317" s="18">
        <v>151.76</v>
      </c>
    </row>
    <row r="67318" spans="1:10" x14ac:dyDescent="0.25">
      <c r="A67318" s="18" t="s">
        <v>1511</v>
      </c>
      <c r="B67318" s="18" t="s">
        <v>1512</v>
      </c>
      <c r="C67318" s="18">
        <v>1012543</v>
      </c>
      <c r="D67318" s="18" t="s">
        <v>4092</v>
      </c>
      <c r="E67318" s="18" t="s">
        <v>11840</v>
      </c>
      <c r="F67318" s="18" t="s">
        <v>11841</v>
      </c>
      <c r="G67318" s="18">
        <v>2</v>
      </c>
      <c r="H67318" s="18">
        <v>2</v>
      </c>
      <c r="I67318" s="18">
        <v>2</v>
      </c>
      <c r="J67318" s="18">
        <v>10.84</v>
      </c>
    </row>
    <row r="67319" spans="1:10" x14ac:dyDescent="0.25">
      <c r="A67319" s="18" t="s">
        <v>1511</v>
      </c>
      <c r="B67319" s="18" t="s">
        <v>1512</v>
      </c>
      <c r="C67319" s="18">
        <v>1012543</v>
      </c>
      <c r="D67319" s="18" t="s">
        <v>4092</v>
      </c>
      <c r="E67319" s="18" t="s">
        <v>13932</v>
      </c>
      <c r="F67319" s="18" t="s">
        <v>13933</v>
      </c>
      <c r="G67319" s="18">
        <v>5</v>
      </c>
      <c r="H67319" s="18">
        <v>5</v>
      </c>
      <c r="I67319" s="18">
        <v>5</v>
      </c>
      <c r="J67319" s="18">
        <v>27.1</v>
      </c>
    </row>
    <row r="67320" spans="1:10" x14ac:dyDescent="0.25">
      <c r="A67320" s="18" t="s">
        <v>1511</v>
      </c>
      <c r="B67320" s="18" t="s">
        <v>1512</v>
      </c>
      <c r="C67320" s="18">
        <v>1012543</v>
      </c>
      <c r="D67320" s="18" t="s">
        <v>4092</v>
      </c>
      <c r="E67320" s="18" t="s">
        <v>13379</v>
      </c>
      <c r="F67320" s="18" t="s">
        <v>13380</v>
      </c>
      <c r="G67320" s="18">
        <v>1</v>
      </c>
      <c r="H67320" s="18">
        <v>1</v>
      </c>
      <c r="I67320" s="18">
        <v>1</v>
      </c>
      <c r="J67320" s="18">
        <v>5.42</v>
      </c>
    </row>
    <row r="67321" spans="1:10" x14ac:dyDescent="0.25">
      <c r="A67321" s="18" t="s">
        <v>1511</v>
      </c>
      <c r="B67321" s="18" t="s">
        <v>1512</v>
      </c>
      <c r="C67321" s="18">
        <v>1012543</v>
      </c>
      <c r="D67321" s="18" t="s">
        <v>4092</v>
      </c>
      <c r="E67321" s="18" t="s">
        <v>13952</v>
      </c>
      <c r="F67321" s="18" t="s">
        <v>13953</v>
      </c>
      <c r="G67321" s="18">
        <v>1</v>
      </c>
      <c r="H67321" s="18">
        <v>1</v>
      </c>
      <c r="I67321" s="18">
        <v>1</v>
      </c>
      <c r="J67321" s="18">
        <v>5.42</v>
      </c>
    </row>
    <row r="67322" spans="1:10" x14ac:dyDescent="0.25">
      <c r="A67322" s="18" t="s">
        <v>1511</v>
      </c>
      <c r="B67322" s="18" t="s">
        <v>1512</v>
      </c>
      <c r="C67322" s="18">
        <v>1012543</v>
      </c>
      <c r="D67322" s="18" t="s">
        <v>4092</v>
      </c>
      <c r="E67322" s="18" t="s">
        <v>13954</v>
      </c>
      <c r="F67322" s="18" t="s">
        <v>13955</v>
      </c>
      <c r="G67322" s="18">
        <v>1</v>
      </c>
      <c r="H67322" s="18">
        <v>1</v>
      </c>
      <c r="I67322" s="18">
        <v>1</v>
      </c>
      <c r="J67322" s="18">
        <v>5.42</v>
      </c>
    </row>
    <row r="67323" spans="1:10" x14ac:dyDescent="0.25">
      <c r="A67323" s="18" t="s">
        <v>1511</v>
      </c>
      <c r="B67323" s="18" t="s">
        <v>1512</v>
      </c>
      <c r="C67323" s="18">
        <v>1150120</v>
      </c>
      <c r="D67323" s="18" t="s">
        <v>4093</v>
      </c>
      <c r="E67323" s="18" t="s">
        <v>13956</v>
      </c>
      <c r="F67323" s="18" t="s">
        <v>13957</v>
      </c>
      <c r="G67323" s="18">
        <v>1</v>
      </c>
      <c r="H67323" s="18">
        <v>2</v>
      </c>
      <c r="I67323" s="18">
        <v>2</v>
      </c>
      <c r="J67323" s="18">
        <v>10.15</v>
      </c>
    </row>
    <row r="67324" spans="1:10" x14ac:dyDescent="0.25">
      <c r="A67324" s="18" t="s">
        <v>1511</v>
      </c>
      <c r="B67324" s="18" t="s">
        <v>1512</v>
      </c>
      <c r="C67324" s="18">
        <v>1150120</v>
      </c>
      <c r="D67324" s="18" t="s">
        <v>4093</v>
      </c>
      <c r="E67324" s="18" t="s">
        <v>13958</v>
      </c>
      <c r="F67324" s="18" t="s">
        <v>13959</v>
      </c>
      <c r="G67324" s="18">
        <v>1</v>
      </c>
      <c r="H67324" s="18">
        <v>1</v>
      </c>
      <c r="I67324" s="18">
        <v>1</v>
      </c>
      <c r="J67324" s="18">
        <v>4.8899999999999997</v>
      </c>
    </row>
    <row r="67325" spans="1:10" x14ac:dyDescent="0.25">
      <c r="A67325" s="18" t="s">
        <v>1511</v>
      </c>
      <c r="B67325" s="18" t="s">
        <v>1512</v>
      </c>
      <c r="C67325" s="18">
        <v>1150120</v>
      </c>
      <c r="D67325" s="18" t="s">
        <v>4093</v>
      </c>
      <c r="E67325" s="18" t="s">
        <v>10444</v>
      </c>
      <c r="F67325" s="18" t="s">
        <v>10445</v>
      </c>
      <c r="G67325" s="18">
        <v>3</v>
      </c>
      <c r="H67325" s="18">
        <v>3</v>
      </c>
      <c r="I67325" s="18">
        <v>3</v>
      </c>
      <c r="J67325" s="18">
        <v>15.04</v>
      </c>
    </row>
    <row r="67326" spans="1:10" x14ac:dyDescent="0.25">
      <c r="A67326" s="18" t="s">
        <v>1511</v>
      </c>
      <c r="B67326" s="18" t="s">
        <v>1512</v>
      </c>
      <c r="C67326" s="18">
        <v>1150120</v>
      </c>
      <c r="D67326" s="18" t="s">
        <v>4093</v>
      </c>
      <c r="E67326" s="18" t="s">
        <v>6607</v>
      </c>
      <c r="F67326" s="18" t="s">
        <v>6608</v>
      </c>
      <c r="G67326" s="18">
        <v>2</v>
      </c>
      <c r="H67326" s="18">
        <v>2</v>
      </c>
      <c r="I67326" s="18">
        <v>2</v>
      </c>
      <c r="J67326" s="18">
        <v>10.46</v>
      </c>
    </row>
    <row r="67327" spans="1:10" x14ac:dyDescent="0.25">
      <c r="A67327" s="18" t="s">
        <v>1511</v>
      </c>
      <c r="B67327" s="18" t="s">
        <v>1512</v>
      </c>
      <c r="C67327" s="18">
        <v>1150120</v>
      </c>
      <c r="D67327" s="18" t="s">
        <v>4093</v>
      </c>
      <c r="E67327" s="18" t="s">
        <v>9378</v>
      </c>
      <c r="F67327" s="18" t="s">
        <v>9379</v>
      </c>
      <c r="G67327" s="18">
        <v>1</v>
      </c>
      <c r="H67327" s="18">
        <v>1</v>
      </c>
      <c r="I67327" s="18">
        <v>1</v>
      </c>
      <c r="J67327" s="18">
        <v>4.8899999999999997</v>
      </c>
    </row>
    <row r="67328" spans="1:10" x14ac:dyDescent="0.25">
      <c r="A67328" s="18" t="s">
        <v>1511</v>
      </c>
      <c r="B67328" s="18" t="s">
        <v>1512</v>
      </c>
      <c r="C67328" s="18">
        <v>1150120</v>
      </c>
      <c r="D67328" s="18" t="s">
        <v>4093</v>
      </c>
      <c r="E67328" s="18" t="s">
        <v>6244</v>
      </c>
      <c r="F67328" s="18" t="s">
        <v>6245</v>
      </c>
      <c r="G67328" s="18">
        <v>1</v>
      </c>
      <c r="H67328" s="18">
        <v>1</v>
      </c>
      <c r="I67328" s="18">
        <v>1</v>
      </c>
      <c r="J67328" s="18">
        <v>4.8899999999999997</v>
      </c>
    </row>
    <row r="67329" spans="1:10" x14ac:dyDescent="0.25">
      <c r="A67329" s="18" t="s">
        <v>1511</v>
      </c>
      <c r="B67329" s="18" t="s">
        <v>1512</v>
      </c>
      <c r="C67329" s="18">
        <v>1150120</v>
      </c>
      <c r="D67329" s="18" t="s">
        <v>4093</v>
      </c>
      <c r="E67329" s="18" t="s">
        <v>5181</v>
      </c>
      <c r="F67329" s="18" t="s">
        <v>5182</v>
      </c>
      <c r="G67329" s="18">
        <v>45</v>
      </c>
      <c r="H67329" s="18">
        <v>47</v>
      </c>
      <c r="I67329" s="18">
        <v>47</v>
      </c>
      <c r="J67329" s="18">
        <v>233.9</v>
      </c>
    </row>
    <row r="67330" spans="1:10" x14ac:dyDescent="0.25">
      <c r="A67330" s="18" t="s">
        <v>1511</v>
      </c>
      <c r="B67330" s="18" t="s">
        <v>1512</v>
      </c>
      <c r="C67330" s="18">
        <v>1150120</v>
      </c>
      <c r="D67330" s="18" t="s">
        <v>4093</v>
      </c>
      <c r="E67330" s="18" t="s">
        <v>13261</v>
      </c>
      <c r="F67330" s="18" t="s">
        <v>13262</v>
      </c>
      <c r="G67330" s="18">
        <v>6</v>
      </c>
      <c r="H67330" s="18">
        <v>6</v>
      </c>
      <c r="I67330" s="18">
        <v>6</v>
      </c>
      <c r="J67330" s="18">
        <v>30.45</v>
      </c>
    </row>
    <row r="67331" spans="1:10" x14ac:dyDescent="0.25">
      <c r="A67331" s="18" t="s">
        <v>1511</v>
      </c>
      <c r="B67331" s="18" t="s">
        <v>1512</v>
      </c>
      <c r="C67331" s="18">
        <v>1150120</v>
      </c>
      <c r="D67331" s="18" t="s">
        <v>4093</v>
      </c>
      <c r="E67331" s="18" t="s">
        <v>9340</v>
      </c>
      <c r="F67331" s="18" t="s">
        <v>9341</v>
      </c>
      <c r="G67331" s="18">
        <v>2</v>
      </c>
      <c r="H67331" s="18">
        <v>2</v>
      </c>
      <c r="I67331" s="18">
        <v>2</v>
      </c>
      <c r="J67331" s="18">
        <v>9.7799999999999994</v>
      </c>
    </row>
    <row r="67332" spans="1:10" x14ac:dyDescent="0.25">
      <c r="A67332" s="18" t="s">
        <v>1511</v>
      </c>
      <c r="B67332" s="18" t="s">
        <v>1512</v>
      </c>
      <c r="C67332" s="18">
        <v>1150120</v>
      </c>
      <c r="D67332" s="18" t="s">
        <v>4093</v>
      </c>
      <c r="E67332" s="18" t="s">
        <v>9308</v>
      </c>
      <c r="F67332" s="18" t="s">
        <v>9309</v>
      </c>
      <c r="G67332" s="18">
        <v>9</v>
      </c>
      <c r="H67332" s="18">
        <v>9</v>
      </c>
      <c r="I67332" s="18">
        <v>9</v>
      </c>
      <c r="J67332" s="18">
        <v>44.01</v>
      </c>
    </row>
    <row r="67333" spans="1:10" x14ac:dyDescent="0.25">
      <c r="A67333" s="18" t="s">
        <v>1511</v>
      </c>
      <c r="B67333" s="18" t="s">
        <v>1512</v>
      </c>
      <c r="C67333" s="18">
        <v>1150120</v>
      </c>
      <c r="D67333" s="18" t="s">
        <v>4093</v>
      </c>
      <c r="E67333" s="18" t="s">
        <v>13298</v>
      </c>
      <c r="F67333" s="18" t="s">
        <v>13299</v>
      </c>
      <c r="G67333" s="18">
        <v>7</v>
      </c>
      <c r="H67333" s="18">
        <v>8</v>
      </c>
      <c r="I67333" s="18">
        <v>8</v>
      </c>
      <c r="J67333" s="18">
        <v>39.49</v>
      </c>
    </row>
    <row r="67334" spans="1:10" x14ac:dyDescent="0.25">
      <c r="A67334" s="18" t="s">
        <v>1511</v>
      </c>
      <c r="B67334" s="18" t="s">
        <v>1512</v>
      </c>
      <c r="C67334" s="18">
        <v>1150120</v>
      </c>
      <c r="D67334" s="18" t="s">
        <v>4093</v>
      </c>
      <c r="E67334" s="18" t="s">
        <v>9386</v>
      </c>
      <c r="F67334" s="18" t="s">
        <v>9387</v>
      </c>
      <c r="G67334" s="18">
        <v>3</v>
      </c>
      <c r="H67334" s="18">
        <v>3</v>
      </c>
      <c r="I67334" s="18">
        <v>3</v>
      </c>
      <c r="J67334" s="18">
        <v>14.67</v>
      </c>
    </row>
    <row r="67335" spans="1:10" x14ac:dyDescent="0.25">
      <c r="A67335" s="18" t="s">
        <v>1511</v>
      </c>
      <c r="B67335" s="18" t="s">
        <v>1512</v>
      </c>
      <c r="C67335" s="18">
        <v>1150120</v>
      </c>
      <c r="D67335" s="18" t="s">
        <v>4093</v>
      </c>
      <c r="E67335" s="18" t="s">
        <v>13862</v>
      </c>
      <c r="F67335" s="18" t="s">
        <v>13863</v>
      </c>
      <c r="G67335" s="18">
        <v>1</v>
      </c>
      <c r="H67335" s="18">
        <v>1</v>
      </c>
      <c r="I67335" s="18">
        <v>1</v>
      </c>
      <c r="J67335" s="18">
        <v>5.26</v>
      </c>
    </row>
    <row r="67336" spans="1:10" x14ac:dyDescent="0.25">
      <c r="A67336" s="18" t="s">
        <v>1511</v>
      </c>
      <c r="B67336" s="18" t="s">
        <v>1512</v>
      </c>
      <c r="C67336" s="18">
        <v>1150120</v>
      </c>
      <c r="D67336" s="18" t="s">
        <v>4093</v>
      </c>
      <c r="E67336" s="18" t="s">
        <v>13916</v>
      </c>
      <c r="F67336" s="18" t="s">
        <v>13917</v>
      </c>
      <c r="G67336" s="18">
        <v>1</v>
      </c>
      <c r="H67336" s="18">
        <v>1</v>
      </c>
      <c r="I67336" s="18">
        <v>1</v>
      </c>
      <c r="J67336" s="18">
        <v>5.26</v>
      </c>
    </row>
    <row r="67337" spans="1:10" x14ac:dyDescent="0.25">
      <c r="A67337" s="18" t="s">
        <v>1511</v>
      </c>
      <c r="B67337" s="18" t="s">
        <v>1512</v>
      </c>
      <c r="C67337" s="18">
        <v>1150120</v>
      </c>
      <c r="D67337" s="18" t="s">
        <v>4093</v>
      </c>
      <c r="E67337" s="18" t="s">
        <v>13960</v>
      </c>
      <c r="F67337" s="18" t="s">
        <v>13961</v>
      </c>
      <c r="G67337" s="18">
        <v>1</v>
      </c>
      <c r="H67337" s="18">
        <v>1</v>
      </c>
      <c r="I67337" s="18">
        <v>1</v>
      </c>
      <c r="J67337" s="18">
        <v>5.26</v>
      </c>
    </row>
    <row r="67338" spans="1:10" x14ac:dyDescent="0.25">
      <c r="A67338" s="18" t="s">
        <v>1511</v>
      </c>
      <c r="B67338" s="18" t="s">
        <v>1512</v>
      </c>
      <c r="C67338" s="18">
        <v>1150120</v>
      </c>
      <c r="D67338" s="18" t="s">
        <v>4093</v>
      </c>
      <c r="E67338" s="18" t="s">
        <v>8341</v>
      </c>
      <c r="F67338" s="18" t="s">
        <v>8342</v>
      </c>
      <c r="G67338" s="18">
        <v>1</v>
      </c>
      <c r="H67338" s="18">
        <v>1</v>
      </c>
      <c r="I67338" s="18">
        <v>1</v>
      </c>
      <c r="J67338" s="18">
        <v>4.8899999999999997</v>
      </c>
    </row>
    <row r="67339" spans="1:10" x14ac:dyDescent="0.25">
      <c r="A67339" s="18" t="s">
        <v>1511</v>
      </c>
      <c r="B67339" s="18" t="s">
        <v>1512</v>
      </c>
      <c r="C67339" s="18">
        <v>1150120</v>
      </c>
      <c r="D67339" s="18" t="s">
        <v>4093</v>
      </c>
      <c r="E67339" s="18" t="s">
        <v>10121</v>
      </c>
      <c r="F67339" s="18" t="s">
        <v>10122</v>
      </c>
      <c r="G67339" s="18">
        <v>1</v>
      </c>
      <c r="H67339" s="18">
        <v>2</v>
      </c>
      <c r="I67339" s="18">
        <v>2</v>
      </c>
      <c r="J67339" s="18">
        <v>9.7799999999999994</v>
      </c>
    </row>
    <row r="67340" spans="1:10" x14ac:dyDescent="0.25">
      <c r="A67340" s="18" t="s">
        <v>1511</v>
      </c>
      <c r="B67340" s="18" t="s">
        <v>1512</v>
      </c>
      <c r="C67340" s="18">
        <v>1150120</v>
      </c>
      <c r="D67340" s="18" t="s">
        <v>4093</v>
      </c>
      <c r="E67340" s="18" t="s">
        <v>13944</v>
      </c>
      <c r="F67340" s="18" t="s">
        <v>13945</v>
      </c>
      <c r="G67340" s="18">
        <v>1</v>
      </c>
      <c r="H67340" s="18">
        <v>1</v>
      </c>
      <c r="I67340" s="18">
        <v>1</v>
      </c>
      <c r="J67340" s="18">
        <v>4.8899999999999997</v>
      </c>
    </row>
    <row r="67341" spans="1:10" x14ac:dyDescent="0.25">
      <c r="A67341" s="18" t="s">
        <v>1511</v>
      </c>
      <c r="B67341" s="18" t="s">
        <v>1512</v>
      </c>
      <c r="C67341" s="18">
        <v>1150120</v>
      </c>
      <c r="D67341" s="18" t="s">
        <v>4093</v>
      </c>
      <c r="E67341" s="18" t="s">
        <v>13946</v>
      </c>
      <c r="F67341" s="18" t="s">
        <v>13947</v>
      </c>
      <c r="G67341" s="18">
        <v>1</v>
      </c>
      <c r="H67341" s="18">
        <v>1</v>
      </c>
      <c r="I67341" s="18">
        <v>1</v>
      </c>
      <c r="J67341" s="18">
        <v>4.8899999999999997</v>
      </c>
    </row>
    <row r="67342" spans="1:10" x14ac:dyDescent="0.25">
      <c r="A67342" s="18" t="s">
        <v>1511</v>
      </c>
      <c r="B67342" s="18" t="s">
        <v>1512</v>
      </c>
      <c r="C67342" s="18">
        <v>1150120</v>
      </c>
      <c r="D67342" s="18" t="s">
        <v>4093</v>
      </c>
      <c r="E67342" s="18" t="s">
        <v>11165</v>
      </c>
      <c r="F67342" s="18" t="s">
        <v>11166</v>
      </c>
      <c r="G67342" s="18">
        <v>1</v>
      </c>
      <c r="H67342" s="18">
        <v>1</v>
      </c>
      <c r="I67342" s="18">
        <v>1</v>
      </c>
      <c r="J67342" s="18">
        <v>5.26</v>
      </c>
    </row>
    <row r="67343" spans="1:10" x14ac:dyDescent="0.25">
      <c r="A67343" s="18" t="s">
        <v>1511</v>
      </c>
      <c r="B67343" s="18" t="s">
        <v>1512</v>
      </c>
      <c r="C67343" s="18">
        <v>1150120</v>
      </c>
      <c r="D67343" s="18" t="s">
        <v>4093</v>
      </c>
      <c r="E67343" s="18" t="s">
        <v>5183</v>
      </c>
      <c r="F67343" s="18" t="s">
        <v>5184</v>
      </c>
      <c r="G67343" s="18">
        <v>1</v>
      </c>
      <c r="H67343" s="18">
        <v>1</v>
      </c>
      <c r="I67343" s="18">
        <v>2</v>
      </c>
      <c r="J67343" s="18">
        <v>9.7799999999999994</v>
      </c>
    </row>
    <row r="67344" spans="1:10" x14ac:dyDescent="0.25">
      <c r="A67344" s="18" t="s">
        <v>1511</v>
      </c>
      <c r="B67344" s="18" t="s">
        <v>1512</v>
      </c>
      <c r="C67344" s="18">
        <v>1150120</v>
      </c>
      <c r="D67344" s="18" t="s">
        <v>4093</v>
      </c>
      <c r="E67344" s="18" t="s">
        <v>6613</v>
      </c>
      <c r="F67344" s="18" t="s">
        <v>6614</v>
      </c>
      <c r="G67344" s="18">
        <v>1</v>
      </c>
      <c r="H67344" s="18">
        <v>1</v>
      </c>
      <c r="I67344" s="18">
        <v>1</v>
      </c>
      <c r="J67344" s="18">
        <v>5.26</v>
      </c>
    </row>
    <row r="67345" spans="1:10" x14ac:dyDescent="0.25">
      <c r="A67345" s="18" t="s">
        <v>1511</v>
      </c>
      <c r="B67345" s="18" t="s">
        <v>1512</v>
      </c>
      <c r="C67345" s="18">
        <v>1150120</v>
      </c>
      <c r="D67345" s="18" t="s">
        <v>4093</v>
      </c>
      <c r="E67345" s="18" t="s">
        <v>10125</v>
      </c>
      <c r="F67345" s="18" t="s">
        <v>10126</v>
      </c>
      <c r="G67345" s="18">
        <v>1</v>
      </c>
      <c r="H67345" s="18">
        <v>1</v>
      </c>
      <c r="I67345" s="18">
        <v>1</v>
      </c>
      <c r="J67345" s="18">
        <v>4.8899999999999997</v>
      </c>
    </row>
    <row r="67346" spans="1:10" x14ac:dyDescent="0.25">
      <c r="A67346" s="18" t="s">
        <v>1511</v>
      </c>
      <c r="B67346" s="18" t="s">
        <v>1512</v>
      </c>
      <c r="C67346" s="18">
        <v>1150120</v>
      </c>
      <c r="D67346" s="18" t="s">
        <v>4093</v>
      </c>
      <c r="E67346" s="18" t="s">
        <v>10189</v>
      </c>
      <c r="F67346" s="18" t="s">
        <v>10190</v>
      </c>
      <c r="G67346" s="18">
        <v>1</v>
      </c>
      <c r="H67346" s="18">
        <v>1</v>
      </c>
      <c r="I67346" s="18">
        <v>1</v>
      </c>
      <c r="J67346" s="18">
        <v>4.8899999999999997</v>
      </c>
    </row>
    <row r="67347" spans="1:10" x14ac:dyDescent="0.25">
      <c r="A67347" s="18" t="s">
        <v>1511</v>
      </c>
      <c r="B67347" s="18" t="s">
        <v>1512</v>
      </c>
      <c r="C67347" s="18">
        <v>1150120</v>
      </c>
      <c r="D67347" s="18" t="s">
        <v>4093</v>
      </c>
      <c r="E67347" s="18" t="s">
        <v>6617</v>
      </c>
      <c r="F67347" s="18" t="s">
        <v>6618</v>
      </c>
      <c r="G67347" s="18">
        <v>1</v>
      </c>
      <c r="H67347" s="18">
        <v>1</v>
      </c>
      <c r="I67347" s="18">
        <v>2</v>
      </c>
      <c r="J67347" s="18">
        <v>10.16</v>
      </c>
    </row>
    <row r="67348" spans="1:10" x14ac:dyDescent="0.25">
      <c r="A67348" s="18" t="s">
        <v>1511</v>
      </c>
      <c r="B67348" s="18" t="s">
        <v>1512</v>
      </c>
      <c r="C67348" s="18">
        <v>1150120</v>
      </c>
      <c r="D67348" s="18" t="s">
        <v>4093</v>
      </c>
      <c r="E67348" s="18" t="s">
        <v>5231</v>
      </c>
      <c r="F67348" s="18" t="s">
        <v>5232</v>
      </c>
      <c r="G67348" s="18">
        <v>1</v>
      </c>
      <c r="H67348" s="18">
        <v>1</v>
      </c>
      <c r="I67348" s="18">
        <v>1</v>
      </c>
      <c r="J67348" s="18">
        <v>4.8899999999999997</v>
      </c>
    </row>
    <row r="67349" spans="1:10" x14ac:dyDescent="0.25">
      <c r="A67349" s="18" t="s">
        <v>1511</v>
      </c>
      <c r="B67349" s="18" t="s">
        <v>1512</v>
      </c>
      <c r="C67349" s="18">
        <v>1150120</v>
      </c>
      <c r="D67349" s="18" t="s">
        <v>4093</v>
      </c>
      <c r="E67349" s="18" t="s">
        <v>7195</v>
      </c>
      <c r="F67349" s="18" t="s">
        <v>7196</v>
      </c>
      <c r="G67349" s="18">
        <v>1</v>
      </c>
      <c r="H67349" s="18">
        <v>1</v>
      </c>
      <c r="I67349" s="18">
        <v>2</v>
      </c>
      <c r="J67349" s="18">
        <v>9.7799999999999994</v>
      </c>
    </row>
    <row r="67350" spans="1:10" x14ac:dyDescent="0.25">
      <c r="A67350" s="18" t="s">
        <v>1511</v>
      </c>
      <c r="B67350" s="18" t="s">
        <v>1512</v>
      </c>
      <c r="C67350" s="18">
        <v>1150120</v>
      </c>
      <c r="D67350" s="18" t="s">
        <v>4093</v>
      </c>
      <c r="E67350" s="18" t="s">
        <v>8043</v>
      </c>
      <c r="F67350" s="18" t="s">
        <v>8044</v>
      </c>
      <c r="G67350" s="18">
        <v>1</v>
      </c>
      <c r="H67350" s="18">
        <v>1</v>
      </c>
      <c r="I67350" s="18">
        <v>1</v>
      </c>
      <c r="J67350" s="18">
        <v>5.26</v>
      </c>
    </row>
    <row r="67351" spans="1:10" x14ac:dyDescent="0.25">
      <c r="A67351" s="18" t="s">
        <v>1511</v>
      </c>
      <c r="B67351" s="18" t="s">
        <v>1512</v>
      </c>
      <c r="C67351" s="18">
        <v>1150120</v>
      </c>
      <c r="D67351" s="18" t="s">
        <v>4093</v>
      </c>
      <c r="E67351" s="18" t="s">
        <v>10704</v>
      </c>
      <c r="F67351" s="18" t="s">
        <v>10705</v>
      </c>
      <c r="G67351" s="18">
        <v>1</v>
      </c>
      <c r="H67351" s="18">
        <v>1</v>
      </c>
      <c r="I67351" s="18">
        <v>1</v>
      </c>
      <c r="J67351" s="18">
        <v>4.8899999999999997</v>
      </c>
    </row>
    <row r="67352" spans="1:10" x14ac:dyDescent="0.25">
      <c r="A67352" s="18" t="s">
        <v>1511</v>
      </c>
      <c r="B67352" s="18" t="s">
        <v>1512</v>
      </c>
      <c r="C67352" s="18">
        <v>1150120</v>
      </c>
      <c r="D67352" s="18" t="s">
        <v>4093</v>
      </c>
      <c r="E67352" s="18" t="s">
        <v>11434</v>
      </c>
      <c r="F67352" s="18" t="s">
        <v>11435</v>
      </c>
      <c r="G67352" s="18">
        <v>7</v>
      </c>
      <c r="H67352" s="18">
        <v>7</v>
      </c>
      <c r="I67352" s="18">
        <v>7</v>
      </c>
      <c r="J67352" s="18">
        <v>34.229999999999997</v>
      </c>
    </row>
    <row r="67353" spans="1:10" x14ac:dyDescent="0.25">
      <c r="A67353" s="18" t="s">
        <v>1511</v>
      </c>
      <c r="B67353" s="18" t="s">
        <v>1512</v>
      </c>
      <c r="C67353" s="18">
        <v>1150120</v>
      </c>
      <c r="D67353" s="18" t="s">
        <v>4093</v>
      </c>
      <c r="E67353" s="18" t="s">
        <v>13926</v>
      </c>
      <c r="F67353" s="18" t="s">
        <v>13927</v>
      </c>
      <c r="G67353" s="18">
        <v>4</v>
      </c>
      <c r="H67353" s="18">
        <v>4</v>
      </c>
      <c r="I67353" s="18">
        <v>4</v>
      </c>
      <c r="J67353" s="18">
        <v>19.93</v>
      </c>
    </row>
    <row r="67354" spans="1:10" x14ac:dyDescent="0.25">
      <c r="A67354" s="18" t="s">
        <v>1511</v>
      </c>
      <c r="B67354" s="18" t="s">
        <v>1512</v>
      </c>
      <c r="C67354" s="18">
        <v>1150120</v>
      </c>
      <c r="D67354" s="18" t="s">
        <v>4093</v>
      </c>
      <c r="E67354" s="18" t="s">
        <v>10322</v>
      </c>
      <c r="F67354" s="18" t="s">
        <v>10323</v>
      </c>
      <c r="G67354" s="18">
        <v>24</v>
      </c>
      <c r="H67354" s="18">
        <v>24</v>
      </c>
      <c r="I67354" s="18">
        <v>24</v>
      </c>
      <c r="J67354" s="18">
        <v>118.47</v>
      </c>
    </row>
    <row r="67355" spans="1:10" x14ac:dyDescent="0.25">
      <c r="A67355" s="18" t="s">
        <v>1511</v>
      </c>
      <c r="B67355" s="18" t="s">
        <v>1512</v>
      </c>
      <c r="C67355" s="18">
        <v>1150120</v>
      </c>
      <c r="D67355" s="18" t="s">
        <v>4093</v>
      </c>
      <c r="E67355" s="18" t="s">
        <v>13928</v>
      </c>
      <c r="F67355" s="18" t="s">
        <v>13929</v>
      </c>
      <c r="G67355" s="18">
        <v>3</v>
      </c>
      <c r="H67355" s="18">
        <v>3</v>
      </c>
      <c r="I67355" s="18">
        <v>3</v>
      </c>
      <c r="J67355" s="18">
        <v>14.67</v>
      </c>
    </row>
    <row r="67356" spans="1:10" x14ac:dyDescent="0.25">
      <c r="A67356" s="18" t="s">
        <v>1511</v>
      </c>
      <c r="B67356" s="18" t="s">
        <v>1512</v>
      </c>
      <c r="C67356" s="18">
        <v>1150120</v>
      </c>
      <c r="D67356" s="18" t="s">
        <v>4093</v>
      </c>
      <c r="E67356" s="18" t="s">
        <v>13962</v>
      </c>
      <c r="F67356" s="18" t="s">
        <v>13963</v>
      </c>
      <c r="G67356" s="18">
        <v>1</v>
      </c>
      <c r="H67356" s="18">
        <v>1</v>
      </c>
      <c r="I67356" s="18">
        <v>1</v>
      </c>
      <c r="J67356" s="18">
        <v>5.26</v>
      </c>
    </row>
    <row r="67357" spans="1:10" x14ac:dyDescent="0.25">
      <c r="A67357" s="18" t="s">
        <v>1511</v>
      </c>
      <c r="B67357" s="18" t="s">
        <v>1512</v>
      </c>
      <c r="C67357" s="19" t="s">
        <v>4211</v>
      </c>
      <c r="D67357" s="19"/>
      <c r="E67357" s="19" t="s">
        <v>0</v>
      </c>
      <c r="F67357" s="19" t="s">
        <v>0</v>
      </c>
      <c r="G67357" s="19">
        <v>767</v>
      </c>
      <c r="H67357" s="19">
        <v>801</v>
      </c>
      <c r="I67357" s="19">
        <v>807</v>
      </c>
      <c r="J67357" s="19">
        <v>4305.43</v>
      </c>
    </row>
    <row r="67358" spans="1:10" x14ac:dyDescent="0.25">
      <c r="A67358" s="18" t="s">
        <v>1513</v>
      </c>
      <c r="B67358" s="18" t="s">
        <v>549</v>
      </c>
      <c r="C67358" s="18">
        <v>1018606</v>
      </c>
      <c r="D67358" s="18" t="s">
        <v>4094</v>
      </c>
      <c r="E67358" s="18" t="s">
        <v>13897</v>
      </c>
      <c r="F67358" s="18" t="s">
        <v>13898</v>
      </c>
      <c r="G67358" s="18">
        <v>1</v>
      </c>
      <c r="H67358" s="18">
        <v>1</v>
      </c>
      <c r="I67358" s="18">
        <v>1</v>
      </c>
      <c r="J67358" s="18">
        <v>5.76</v>
      </c>
    </row>
    <row r="67359" spans="1:10" x14ac:dyDescent="0.25">
      <c r="A67359" s="18" t="s">
        <v>1513</v>
      </c>
      <c r="B67359" s="18" t="s">
        <v>549</v>
      </c>
      <c r="C67359" s="18">
        <v>1018606</v>
      </c>
      <c r="D67359" s="18" t="s">
        <v>4094</v>
      </c>
      <c r="E67359" s="18" t="s">
        <v>4941</v>
      </c>
      <c r="F67359" s="18" t="s">
        <v>4942</v>
      </c>
      <c r="G67359" s="18">
        <v>1</v>
      </c>
      <c r="H67359" s="18">
        <v>1</v>
      </c>
      <c r="I67359" s="18">
        <v>1</v>
      </c>
      <c r="J67359" s="18">
        <v>5.76</v>
      </c>
    </row>
    <row r="67360" spans="1:10" x14ac:dyDescent="0.25">
      <c r="A67360" s="18" t="s">
        <v>1513</v>
      </c>
      <c r="B67360" s="18" t="s">
        <v>549</v>
      </c>
      <c r="C67360" s="18">
        <v>1018606</v>
      </c>
      <c r="D67360" s="18" t="s">
        <v>4094</v>
      </c>
      <c r="E67360" s="18" t="s">
        <v>10444</v>
      </c>
      <c r="F67360" s="18" t="s">
        <v>10445</v>
      </c>
      <c r="G67360" s="18">
        <v>5</v>
      </c>
      <c r="H67360" s="18">
        <v>5</v>
      </c>
      <c r="I67360" s="18">
        <v>5</v>
      </c>
      <c r="J67360" s="18">
        <v>28.78</v>
      </c>
    </row>
    <row r="67361" spans="1:10" x14ac:dyDescent="0.25">
      <c r="A67361" s="18" t="s">
        <v>1513</v>
      </c>
      <c r="B67361" s="18" t="s">
        <v>549</v>
      </c>
      <c r="C67361" s="18">
        <v>1018606</v>
      </c>
      <c r="D67361" s="18" t="s">
        <v>4094</v>
      </c>
      <c r="E67361" s="18" t="s">
        <v>6607</v>
      </c>
      <c r="F67361" s="18" t="s">
        <v>6608</v>
      </c>
      <c r="G67361" s="18">
        <v>1</v>
      </c>
      <c r="H67361" s="18">
        <v>1</v>
      </c>
      <c r="I67361" s="18">
        <v>1</v>
      </c>
      <c r="J67361" s="18">
        <v>5.76</v>
      </c>
    </row>
    <row r="67362" spans="1:10" x14ac:dyDescent="0.25">
      <c r="A67362" s="18" t="s">
        <v>1513</v>
      </c>
      <c r="B67362" s="18" t="s">
        <v>549</v>
      </c>
      <c r="C67362" s="18">
        <v>1018606</v>
      </c>
      <c r="D67362" s="18" t="s">
        <v>4094</v>
      </c>
      <c r="E67362" s="18" t="s">
        <v>9378</v>
      </c>
      <c r="F67362" s="18" t="s">
        <v>9379</v>
      </c>
      <c r="G67362" s="18">
        <v>1</v>
      </c>
      <c r="H67362" s="18">
        <v>1</v>
      </c>
      <c r="I67362" s="18">
        <v>1</v>
      </c>
      <c r="J67362" s="18">
        <v>5.74</v>
      </c>
    </row>
    <row r="67363" spans="1:10" x14ac:dyDescent="0.25">
      <c r="A67363" s="18" t="s">
        <v>1513</v>
      </c>
      <c r="B67363" s="18" t="s">
        <v>549</v>
      </c>
      <c r="C67363" s="18">
        <v>1018606</v>
      </c>
      <c r="D67363" s="18" t="s">
        <v>4094</v>
      </c>
      <c r="E67363" s="18" t="s">
        <v>12924</v>
      </c>
      <c r="F67363" s="18" t="s">
        <v>12925</v>
      </c>
      <c r="G67363" s="18">
        <v>1</v>
      </c>
      <c r="H67363" s="18">
        <v>1</v>
      </c>
      <c r="I67363" s="18">
        <v>1</v>
      </c>
      <c r="J67363" s="18">
        <v>5.74</v>
      </c>
    </row>
    <row r="67364" spans="1:10" x14ac:dyDescent="0.25">
      <c r="A67364" s="18" t="s">
        <v>1513</v>
      </c>
      <c r="B67364" s="18" t="s">
        <v>549</v>
      </c>
      <c r="C67364" s="18">
        <v>1018606</v>
      </c>
      <c r="D67364" s="18" t="s">
        <v>4094</v>
      </c>
      <c r="E67364" s="18" t="s">
        <v>5181</v>
      </c>
      <c r="F67364" s="18" t="s">
        <v>5182</v>
      </c>
      <c r="G67364" s="18">
        <v>27</v>
      </c>
      <c r="H67364" s="18">
        <v>27</v>
      </c>
      <c r="I67364" s="18">
        <v>29</v>
      </c>
      <c r="J67364" s="18">
        <v>166.92</v>
      </c>
    </row>
    <row r="67365" spans="1:10" x14ac:dyDescent="0.25">
      <c r="A67365" s="18" t="s">
        <v>1513</v>
      </c>
      <c r="B67365" s="18" t="s">
        <v>549</v>
      </c>
      <c r="C67365" s="18">
        <v>1018606</v>
      </c>
      <c r="D67365" s="18" t="s">
        <v>4094</v>
      </c>
      <c r="E67365" s="18" t="s">
        <v>13261</v>
      </c>
      <c r="F67365" s="18" t="s">
        <v>13262</v>
      </c>
      <c r="G67365" s="18">
        <v>5</v>
      </c>
      <c r="H67365" s="18">
        <v>5</v>
      </c>
      <c r="I67365" s="18">
        <v>6</v>
      </c>
      <c r="J67365" s="18">
        <v>33.979999999999997</v>
      </c>
    </row>
    <row r="67366" spans="1:10" x14ac:dyDescent="0.25">
      <c r="A67366" s="18" t="s">
        <v>1513</v>
      </c>
      <c r="B67366" s="18" t="s">
        <v>549</v>
      </c>
      <c r="C67366" s="18">
        <v>1018606</v>
      </c>
      <c r="D67366" s="18" t="s">
        <v>4094</v>
      </c>
      <c r="E67366" s="18" t="s">
        <v>9340</v>
      </c>
      <c r="F67366" s="18" t="s">
        <v>9341</v>
      </c>
      <c r="G67366" s="18">
        <v>3</v>
      </c>
      <c r="H67366" s="18">
        <v>3</v>
      </c>
      <c r="I67366" s="18">
        <v>3</v>
      </c>
      <c r="J67366" s="18">
        <v>17.25</v>
      </c>
    </row>
    <row r="67367" spans="1:10" x14ac:dyDescent="0.25">
      <c r="A67367" s="18" t="s">
        <v>1513</v>
      </c>
      <c r="B67367" s="18" t="s">
        <v>549</v>
      </c>
      <c r="C67367" s="18">
        <v>1018606</v>
      </c>
      <c r="D67367" s="18" t="s">
        <v>4094</v>
      </c>
      <c r="E67367" s="18" t="s">
        <v>9308</v>
      </c>
      <c r="F67367" s="18" t="s">
        <v>9309</v>
      </c>
      <c r="G67367" s="18">
        <v>2</v>
      </c>
      <c r="H67367" s="18">
        <v>2</v>
      </c>
      <c r="I67367" s="18">
        <v>2</v>
      </c>
      <c r="J67367" s="18">
        <v>11.5</v>
      </c>
    </row>
    <row r="67368" spans="1:10" x14ac:dyDescent="0.25">
      <c r="A67368" s="18" t="s">
        <v>1513</v>
      </c>
      <c r="B67368" s="18" t="s">
        <v>549</v>
      </c>
      <c r="C67368" s="18">
        <v>1018606</v>
      </c>
      <c r="D67368" s="18" t="s">
        <v>4094</v>
      </c>
      <c r="E67368" s="18" t="s">
        <v>13298</v>
      </c>
      <c r="F67368" s="18" t="s">
        <v>13299</v>
      </c>
      <c r="G67368" s="18">
        <v>1</v>
      </c>
      <c r="H67368" s="18">
        <v>1</v>
      </c>
      <c r="I67368" s="18">
        <v>1</v>
      </c>
      <c r="J67368" s="18">
        <v>5.76</v>
      </c>
    </row>
    <row r="67369" spans="1:10" x14ac:dyDescent="0.25">
      <c r="A67369" s="18" t="s">
        <v>1513</v>
      </c>
      <c r="B67369" s="18" t="s">
        <v>549</v>
      </c>
      <c r="C67369" s="18">
        <v>1018606</v>
      </c>
      <c r="D67369" s="18" t="s">
        <v>4094</v>
      </c>
      <c r="E67369" s="18" t="s">
        <v>9386</v>
      </c>
      <c r="F67369" s="18" t="s">
        <v>9387</v>
      </c>
      <c r="G67369" s="18">
        <v>6</v>
      </c>
      <c r="H67369" s="18">
        <v>6</v>
      </c>
      <c r="I67369" s="18">
        <v>6</v>
      </c>
      <c r="J67369" s="18">
        <v>34.5</v>
      </c>
    </row>
    <row r="67370" spans="1:10" x14ac:dyDescent="0.25">
      <c r="A67370" s="18" t="s">
        <v>1513</v>
      </c>
      <c r="B67370" s="18" t="s">
        <v>549</v>
      </c>
      <c r="C67370" s="18">
        <v>1018606</v>
      </c>
      <c r="D67370" s="18" t="s">
        <v>4094</v>
      </c>
      <c r="E67370" s="18" t="s">
        <v>8944</v>
      </c>
      <c r="F67370" s="18" t="s">
        <v>8945</v>
      </c>
      <c r="G67370" s="18">
        <v>1</v>
      </c>
      <c r="H67370" s="18">
        <v>1</v>
      </c>
      <c r="I67370" s="18">
        <v>1</v>
      </c>
      <c r="J67370" s="18">
        <v>5.76</v>
      </c>
    </row>
    <row r="67371" spans="1:10" x14ac:dyDescent="0.25">
      <c r="A67371" s="18" t="s">
        <v>1513</v>
      </c>
      <c r="B67371" s="18" t="s">
        <v>549</v>
      </c>
      <c r="C67371" s="18">
        <v>1018606</v>
      </c>
      <c r="D67371" s="18" t="s">
        <v>4094</v>
      </c>
      <c r="E67371" s="18" t="s">
        <v>8950</v>
      </c>
      <c r="F67371" s="18" t="s">
        <v>8951</v>
      </c>
      <c r="G67371" s="18">
        <v>1</v>
      </c>
      <c r="H67371" s="18">
        <v>1</v>
      </c>
      <c r="I67371" s="18">
        <v>1</v>
      </c>
      <c r="J67371" s="18">
        <v>5.76</v>
      </c>
    </row>
    <row r="67372" spans="1:10" x14ac:dyDescent="0.25">
      <c r="A67372" s="18" t="s">
        <v>1513</v>
      </c>
      <c r="B67372" s="18" t="s">
        <v>549</v>
      </c>
      <c r="C67372" s="18">
        <v>1018606</v>
      </c>
      <c r="D67372" s="18" t="s">
        <v>4094</v>
      </c>
      <c r="E67372" s="18" t="s">
        <v>4256</v>
      </c>
      <c r="F67372" s="18" t="s">
        <v>4257</v>
      </c>
      <c r="G67372" s="18">
        <v>2</v>
      </c>
      <c r="H67372" s="18">
        <v>2</v>
      </c>
      <c r="I67372" s="18">
        <v>2</v>
      </c>
      <c r="J67372" s="18">
        <v>11.52</v>
      </c>
    </row>
    <row r="67373" spans="1:10" x14ac:dyDescent="0.25">
      <c r="A67373" s="18" t="s">
        <v>1513</v>
      </c>
      <c r="B67373" s="18" t="s">
        <v>549</v>
      </c>
      <c r="C67373" s="18">
        <v>1018606</v>
      </c>
      <c r="D67373" s="18" t="s">
        <v>4094</v>
      </c>
      <c r="E67373" s="18" t="s">
        <v>11434</v>
      </c>
      <c r="F67373" s="18" t="s">
        <v>11435</v>
      </c>
      <c r="G67373" s="18">
        <v>1</v>
      </c>
      <c r="H67373" s="18">
        <v>1</v>
      </c>
      <c r="I67373" s="18">
        <v>1</v>
      </c>
      <c r="J67373" s="18">
        <v>5.76</v>
      </c>
    </row>
    <row r="67374" spans="1:10" x14ac:dyDescent="0.25">
      <c r="A67374" s="18" t="s">
        <v>1513</v>
      </c>
      <c r="B67374" s="18" t="s">
        <v>549</v>
      </c>
      <c r="C67374" s="18">
        <v>1018606</v>
      </c>
      <c r="D67374" s="18" t="s">
        <v>4094</v>
      </c>
      <c r="E67374" s="18" t="s">
        <v>10322</v>
      </c>
      <c r="F67374" s="18" t="s">
        <v>10323</v>
      </c>
      <c r="G67374" s="18">
        <v>2</v>
      </c>
      <c r="H67374" s="18">
        <v>2</v>
      </c>
      <c r="I67374" s="18">
        <v>2</v>
      </c>
      <c r="J67374" s="18">
        <v>11.52</v>
      </c>
    </row>
    <row r="67375" spans="1:10" x14ac:dyDescent="0.25">
      <c r="A67375" s="18" t="s">
        <v>1513</v>
      </c>
      <c r="B67375" s="18" t="s">
        <v>549</v>
      </c>
      <c r="C67375" s="18">
        <v>1018606</v>
      </c>
      <c r="D67375" s="18" t="s">
        <v>4094</v>
      </c>
      <c r="E67375" s="18" t="s">
        <v>13930</v>
      </c>
      <c r="F67375" s="18" t="s">
        <v>13931</v>
      </c>
      <c r="G67375" s="18">
        <v>1</v>
      </c>
      <c r="H67375" s="18">
        <v>1</v>
      </c>
      <c r="I67375" s="18">
        <v>1</v>
      </c>
      <c r="J67375" s="18">
        <v>5.74</v>
      </c>
    </row>
    <row r="67376" spans="1:10" x14ac:dyDescent="0.25">
      <c r="A67376" s="18" t="s">
        <v>1513</v>
      </c>
      <c r="B67376" s="18" t="s">
        <v>549</v>
      </c>
      <c r="C67376" s="18">
        <v>1118102</v>
      </c>
      <c r="D67376" s="18" t="s">
        <v>4095</v>
      </c>
      <c r="E67376" s="18" t="s">
        <v>10598</v>
      </c>
      <c r="F67376" s="18" t="s">
        <v>10599</v>
      </c>
      <c r="G67376" s="18">
        <v>1</v>
      </c>
      <c r="H67376" s="18">
        <v>1</v>
      </c>
      <c r="I67376" s="18">
        <v>1</v>
      </c>
      <c r="J67376" s="18">
        <v>5.76</v>
      </c>
    </row>
    <row r="67377" spans="1:10" x14ac:dyDescent="0.25">
      <c r="A67377" s="18" t="s">
        <v>1513</v>
      </c>
      <c r="B67377" s="18" t="s">
        <v>549</v>
      </c>
      <c r="C67377" s="18">
        <v>1118102</v>
      </c>
      <c r="D67377" s="18" t="s">
        <v>4095</v>
      </c>
      <c r="E67377" s="18" t="s">
        <v>5181</v>
      </c>
      <c r="F67377" s="18" t="s">
        <v>5182</v>
      </c>
      <c r="G67377" s="18">
        <v>8</v>
      </c>
      <c r="H67377" s="18">
        <v>8</v>
      </c>
      <c r="I67377" s="18">
        <v>8</v>
      </c>
      <c r="J67377" s="18">
        <v>46.08</v>
      </c>
    </row>
    <row r="67378" spans="1:10" x14ac:dyDescent="0.25">
      <c r="A67378" s="18" t="s">
        <v>1513</v>
      </c>
      <c r="B67378" s="18" t="s">
        <v>549</v>
      </c>
      <c r="C67378" s="18">
        <v>1118102</v>
      </c>
      <c r="D67378" s="18" t="s">
        <v>4095</v>
      </c>
      <c r="E67378" s="18" t="s">
        <v>13261</v>
      </c>
      <c r="F67378" s="18" t="s">
        <v>13262</v>
      </c>
      <c r="G67378" s="18">
        <v>1</v>
      </c>
      <c r="H67378" s="18">
        <v>1</v>
      </c>
      <c r="I67378" s="18">
        <v>1</v>
      </c>
      <c r="J67378" s="18">
        <v>5.76</v>
      </c>
    </row>
    <row r="67379" spans="1:10" x14ac:dyDescent="0.25">
      <c r="A67379" s="18" t="s">
        <v>1513</v>
      </c>
      <c r="B67379" s="18" t="s">
        <v>549</v>
      </c>
      <c r="C67379" s="18">
        <v>1118102</v>
      </c>
      <c r="D67379" s="18" t="s">
        <v>4095</v>
      </c>
      <c r="E67379" s="18" t="s">
        <v>9386</v>
      </c>
      <c r="F67379" s="18" t="s">
        <v>9387</v>
      </c>
      <c r="G67379" s="18">
        <v>1</v>
      </c>
      <c r="H67379" s="18">
        <v>1</v>
      </c>
      <c r="I67379" s="18">
        <v>1</v>
      </c>
      <c r="J67379" s="18">
        <v>5.76</v>
      </c>
    </row>
    <row r="67380" spans="1:10" x14ac:dyDescent="0.25">
      <c r="A67380" s="18" t="s">
        <v>1513</v>
      </c>
      <c r="B67380" s="18" t="s">
        <v>549</v>
      </c>
      <c r="C67380" s="18">
        <v>1118102</v>
      </c>
      <c r="D67380" s="18" t="s">
        <v>4095</v>
      </c>
      <c r="E67380" s="18" t="s">
        <v>10121</v>
      </c>
      <c r="F67380" s="18" t="s">
        <v>10122</v>
      </c>
      <c r="G67380" s="18">
        <v>1</v>
      </c>
      <c r="H67380" s="18">
        <v>1</v>
      </c>
      <c r="I67380" s="18">
        <v>1</v>
      </c>
      <c r="J67380" s="18">
        <v>5.76</v>
      </c>
    </row>
    <row r="67381" spans="1:10" x14ac:dyDescent="0.25">
      <c r="A67381" s="18" t="s">
        <v>1513</v>
      </c>
      <c r="B67381" s="18" t="s">
        <v>549</v>
      </c>
      <c r="C67381" s="19" t="s">
        <v>4211</v>
      </c>
      <c r="D67381" s="19"/>
      <c r="E67381" s="19" t="s">
        <v>0</v>
      </c>
      <c r="F67381" s="19" t="s">
        <v>0</v>
      </c>
      <c r="G67381" s="19">
        <v>74</v>
      </c>
      <c r="H67381" s="19">
        <v>74</v>
      </c>
      <c r="I67381" s="19">
        <v>77</v>
      </c>
      <c r="J67381" s="19">
        <v>442.63</v>
      </c>
    </row>
    <row r="67382" spans="1:10" x14ac:dyDescent="0.25">
      <c r="A67382" s="18" t="s">
        <v>1514</v>
      </c>
      <c r="B67382" s="18" t="s">
        <v>561</v>
      </c>
      <c r="C67382" s="18">
        <v>1680814</v>
      </c>
      <c r="D67382" s="18" t="s">
        <v>4096</v>
      </c>
      <c r="E67382" s="18" t="s">
        <v>6068</v>
      </c>
      <c r="F67382" s="18" t="s">
        <v>6069</v>
      </c>
      <c r="G67382" s="18">
        <v>1</v>
      </c>
      <c r="H67382" s="18">
        <v>1</v>
      </c>
      <c r="I67382" s="18">
        <v>1</v>
      </c>
      <c r="J67382" s="18">
        <v>17.62</v>
      </c>
    </row>
    <row r="67383" spans="1:10" x14ac:dyDescent="0.25">
      <c r="A67383" s="18" t="s">
        <v>1514</v>
      </c>
      <c r="B67383" s="18" t="s">
        <v>561</v>
      </c>
      <c r="C67383" s="18">
        <v>1680814</v>
      </c>
      <c r="D67383" s="18" t="s">
        <v>4096</v>
      </c>
      <c r="E67383" s="18" t="s">
        <v>11007</v>
      </c>
      <c r="F67383" s="18" t="s">
        <v>11008</v>
      </c>
      <c r="G67383" s="18">
        <v>7</v>
      </c>
      <c r="H67383" s="18">
        <v>7</v>
      </c>
      <c r="I67383" s="18">
        <v>7</v>
      </c>
      <c r="J67383" s="18">
        <v>123.34</v>
      </c>
    </row>
    <row r="67384" spans="1:10" x14ac:dyDescent="0.25">
      <c r="A67384" s="18" t="s">
        <v>1514</v>
      </c>
      <c r="B67384" s="18" t="s">
        <v>561</v>
      </c>
      <c r="C67384" s="18">
        <v>1680814</v>
      </c>
      <c r="D67384" s="18" t="s">
        <v>4096</v>
      </c>
      <c r="E67384" s="18" t="s">
        <v>4294</v>
      </c>
      <c r="F67384" s="18" t="s">
        <v>4295</v>
      </c>
      <c r="G67384" s="18">
        <v>1</v>
      </c>
      <c r="H67384" s="18">
        <v>1</v>
      </c>
      <c r="I67384" s="18">
        <v>1</v>
      </c>
      <c r="J67384" s="18">
        <v>25.12</v>
      </c>
    </row>
    <row r="67385" spans="1:10" x14ac:dyDescent="0.25">
      <c r="A67385" s="18" t="s">
        <v>1514</v>
      </c>
      <c r="B67385" s="18" t="s">
        <v>561</v>
      </c>
      <c r="C67385" s="18">
        <v>1680814</v>
      </c>
      <c r="D67385" s="18" t="s">
        <v>4096</v>
      </c>
      <c r="E67385" s="18" t="s">
        <v>6339</v>
      </c>
      <c r="F67385" s="18" t="s">
        <v>6340</v>
      </c>
      <c r="G67385" s="18">
        <v>1</v>
      </c>
      <c r="H67385" s="18">
        <v>1</v>
      </c>
      <c r="I67385" s="18">
        <v>1</v>
      </c>
      <c r="J67385" s="18">
        <v>17.62</v>
      </c>
    </row>
    <row r="67386" spans="1:10" x14ac:dyDescent="0.25">
      <c r="A67386" s="18" t="s">
        <v>1514</v>
      </c>
      <c r="B67386" s="18" t="s">
        <v>561</v>
      </c>
      <c r="C67386" s="18">
        <v>1680814</v>
      </c>
      <c r="D67386" s="18" t="s">
        <v>4096</v>
      </c>
      <c r="E67386" s="18" t="s">
        <v>6840</v>
      </c>
      <c r="F67386" s="18" t="s">
        <v>6841</v>
      </c>
      <c r="G67386" s="18">
        <v>1</v>
      </c>
      <c r="H67386" s="18">
        <v>1</v>
      </c>
      <c r="I67386" s="18">
        <v>1</v>
      </c>
      <c r="J67386" s="18">
        <v>25.12</v>
      </c>
    </row>
    <row r="67387" spans="1:10" x14ac:dyDescent="0.25">
      <c r="A67387" s="18" t="s">
        <v>1514</v>
      </c>
      <c r="B67387" s="18" t="s">
        <v>561</v>
      </c>
      <c r="C67387" s="18">
        <v>1680814</v>
      </c>
      <c r="D67387" s="18" t="s">
        <v>4096</v>
      </c>
      <c r="E67387" s="18" t="s">
        <v>5181</v>
      </c>
      <c r="F67387" s="18" t="s">
        <v>5182</v>
      </c>
      <c r="G67387" s="18">
        <v>1</v>
      </c>
      <c r="H67387" s="18">
        <v>1</v>
      </c>
      <c r="I67387" s="18">
        <v>1</v>
      </c>
      <c r="J67387" s="18">
        <v>17.62</v>
      </c>
    </row>
    <row r="67388" spans="1:10" x14ac:dyDescent="0.25">
      <c r="A67388" s="18" t="s">
        <v>1514</v>
      </c>
      <c r="B67388" s="18" t="s">
        <v>561</v>
      </c>
      <c r="C67388" s="18">
        <v>1680814</v>
      </c>
      <c r="D67388" s="18" t="s">
        <v>4096</v>
      </c>
      <c r="E67388" s="18" t="s">
        <v>9308</v>
      </c>
      <c r="F67388" s="18" t="s">
        <v>9309</v>
      </c>
      <c r="G67388" s="18">
        <v>1</v>
      </c>
      <c r="H67388" s="18">
        <v>1</v>
      </c>
      <c r="I67388" s="18">
        <v>1</v>
      </c>
      <c r="J67388" s="18">
        <v>17.62</v>
      </c>
    </row>
    <row r="67389" spans="1:10" x14ac:dyDescent="0.25">
      <c r="A67389" s="18" t="s">
        <v>1514</v>
      </c>
      <c r="B67389" s="18" t="s">
        <v>561</v>
      </c>
      <c r="C67389" s="18">
        <v>1680814</v>
      </c>
      <c r="D67389" s="18" t="s">
        <v>4096</v>
      </c>
      <c r="E67389" s="18" t="s">
        <v>10121</v>
      </c>
      <c r="F67389" s="18" t="s">
        <v>10122</v>
      </c>
      <c r="G67389" s="18">
        <v>5</v>
      </c>
      <c r="H67389" s="18">
        <v>5</v>
      </c>
      <c r="I67389" s="18">
        <v>5</v>
      </c>
      <c r="J67389" s="18">
        <v>85.81</v>
      </c>
    </row>
    <row r="67390" spans="1:10" x14ac:dyDescent="0.25">
      <c r="A67390" s="18" t="s">
        <v>1514</v>
      </c>
      <c r="B67390" s="18" t="s">
        <v>561</v>
      </c>
      <c r="C67390" s="18">
        <v>1680814</v>
      </c>
      <c r="D67390" s="18" t="s">
        <v>4096</v>
      </c>
      <c r="E67390" s="18" t="s">
        <v>10899</v>
      </c>
      <c r="F67390" s="18" t="s">
        <v>10900</v>
      </c>
      <c r="G67390" s="18">
        <v>3</v>
      </c>
      <c r="H67390" s="18">
        <v>3</v>
      </c>
      <c r="I67390" s="18">
        <v>3</v>
      </c>
      <c r="J67390" s="18">
        <v>52.86</v>
      </c>
    </row>
    <row r="67391" spans="1:10" x14ac:dyDescent="0.25">
      <c r="A67391" s="18" t="s">
        <v>1514</v>
      </c>
      <c r="B67391" s="18" t="s">
        <v>561</v>
      </c>
      <c r="C67391" s="18">
        <v>1699195</v>
      </c>
      <c r="D67391" s="18" t="s">
        <v>4097</v>
      </c>
      <c r="E67391" s="18" t="s">
        <v>6068</v>
      </c>
      <c r="F67391" s="18" t="s">
        <v>6069</v>
      </c>
      <c r="G67391" s="18">
        <v>10</v>
      </c>
      <c r="H67391" s="18">
        <v>10</v>
      </c>
      <c r="I67391" s="18">
        <v>10</v>
      </c>
      <c r="J67391" s="18">
        <v>170.56</v>
      </c>
    </row>
    <row r="67392" spans="1:10" x14ac:dyDescent="0.25">
      <c r="A67392" s="18" t="s">
        <v>1514</v>
      </c>
      <c r="B67392" s="18" t="s">
        <v>561</v>
      </c>
      <c r="C67392" s="18">
        <v>1699195</v>
      </c>
      <c r="D67392" s="18" t="s">
        <v>4097</v>
      </c>
      <c r="E67392" s="18" t="s">
        <v>6469</v>
      </c>
      <c r="F67392" s="18" t="s">
        <v>6470</v>
      </c>
      <c r="G67392" s="18">
        <v>10</v>
      </c>
      <c r="H67392" s="18">
        <v>10</v>
      </c>
      <c r="I67392" s="18">
        <v>10</v>
      </c>
      <c r="J67392" s="18">
        <v>178.72</v>
      </c>
    </row>
    <row r="67393" spans="1:10" x14ac:dyDescent="0.25">
      <c r="A67393" s="18" t="s">
        <v>1514</v>
      </c>
      <c r="B67393" s="18" t="s">
        <v>561</v>
      </c>
      <c r="C67393" s="18">
        <v>1699195</v>
      </c>
      <c r="D67393" s="18" t="s">
        <v>4097</v>
      </c>
      <c r="E67393" s="18" t="s">
        <v>11007</v>
      </c>
      <c r="F67393" s="18" t="s">
        <v>11008</v>
      </c>
      <c r="G67393" s="18">
        <v>132</v>
      </c>
      <c r="H67393" s="18">
        <v>145</v>
      </c>
      <c r="I67393" s="18">
        <v>146</v>
      </c>
      <c r="J67393" s="18">
        <v>2522.56</v>
      </c>
    </row>
    <row r="67394" spans="1:10" x14ac:dyDescent="0.25">
      <c r="A67394" s="18" t="s">
        <v>1514</v>
      </c>
      <c r="B67394" s="18" t="s">
        <v>561</v>
      </c>
      <c r="C67394" s="18">
        <v>1699195</v>
      </c>
      <c r="D67394" s="18" t="s">
        <v>4097</v>
      </c>
      <c r="E67394" s="18" t="s">
        <v>9181</v>
      </c>
      <c r="F67394" s="18" t="s">
        <v>9182</v>
      </c>
      <c r="G67394" s="18">
        <v>2</v>
      </c>
      <c r="H67394" s="18">
        <v>2</v>
      </c>
      <c r="I67394" s="18">
        <v>2</v>
      </c>
      <c r="J67394" s="18">
        <v>40.479999999999997</v>
      </c>
    </row>
    <row r="67395" spans="1:10" x14ac:dyDescent="0.25">
      <c r="A67395" s="18" t="s">
        <v>1514</v>
      </c>
      <c r="B67395" s="18" t="s">
        <v>561</v>
      </c>
      <c r="C67395" s="18">
        <v>1699195</v>
      </c>
      <c r="D67395" s="18" t="s">
        <v>4097</v>
      </c>
      <c r="E67395" s="18" t="s">
        <v>6471</v>
      </c>
      <c r="F67395" s="18" t="s">
        <v>6472</v>
      </c>
      <c r="G67395" s="18">
        <v>3</v>
      </c>
      <c r="H67395" s="18">
        <v>3</v>
      </c>
      <c r="I67395" s="18">
        <v>3</v>
      </c>
      <c r="J67395" s="18">
        <v>48.48</v>
      </c>
    </row>
    <row r="67396" spans="1:10" x14ac:dyDescent="0.25">
      <c r="A67396" s="18" t="s">
        <v>1514</v>
      </c>
      <c r="B67396" s="18" t="s">
        <v>561</v>
      </c>
      <c r="C67396" s="18">
        <v>1699195</v>
      </c>
      <c r="D67396" s="18" t="s">
        <v>4097</v>
      </c>
      <c r="E67396" s="18" t="s">
        <v>8031</v>
      </c>
      <c r="F67396" s="18" t="s">
        <v>8032</v>
      </c>
      <c r="G67396" s="18">
        <v>1</v>
      </c>
      <c r="H67396" s="18">
        <v>1</v>
      </c>
      <c r="I67396" s="18">
        <v>1</v>
      </c>
      <c r="J67396" s="18">
        <v>16.16</v>
      </c>
    </row>
    <row r="67397" spans="1:10" x14ac:dyDescent="0.25">
      <c r="A67397" s="18" t="s">
        <v>1514</v>
      </c>
      <c r="B67397" s="18" t="s">
        <v>561</v>
      </c>
      <c r="C67397" s="18">
        <v>1699195</v>
      </c>
      <c r="D67397" s="18" t="s">
        <v>4097</v>
      </c>
      <c r="E67397" s="18" t="s">
        <v>9057</v>
      </c>
      <c r="F67397" s="18" t="s">
        <v>9058</v>
      </c>
      <c r="G67397" s="18">
        <v>1</v>
      </c>
      <c r="H67397" s="18">
        <v>1</v>
      </c>
      <c r="I67397" s="18">
        <v>1</v>
      </c>
      <c r="J67397" s="18">
        <v>26.46</v>
      </c>
    </row>
    <row r="67398" spans="1:10" x14ac:dyDescent="0.25">
      <c r="A67398" s="18" t="s">
        <v>1514</v>
      </c>
      <c r="B67398" s="18" t="s">
        <v>561</v>
      </c>
      <c r="C67398" s="18">
        <v>1699195</v>
      </c>
      <c r="D67398" s="18" t="s">
        <v>4097</v>
      </c>
      <c r="E67398" s="18" t="s">
        <v>4294</v>
      </c>
      <c r="F67398" s="18" t="s">
        <v>4295</v>
      </c>
      <c r="G67398" s="18">
        <v>3</v>
      </c>
      <c r="H67398" s="18">
        <v>3</v>
      </c>
      <c r="I67398" s="18">
        <v>3</v>
      </c>
      <c r="J67398" s="18">
        <v>48.48</v>
      </c>
    </row>
    <row r="67399" spans="1:10" x14ac:dyDescent="0.25">
      <c r="A67399" s="18" t="s">
        <v>1514</v>
      </c>
      <c r="B67399" s="18" t="s">
        <v>561</v>
      </c>
      <c r="C67399" s="18">
        <v>1699195</v>
      </c>
      <c r="D67399" s="18" t="s">
        <v>4097</v>
      </c>
      <c r="E67399" s="18" t="s">
        <v>6959</v>
      </c>
      <c r="F67399" s="18" t="s">
        <v>6960</v>
      </c>
      <c r="G67399" s="18">
        <v>3</v>
      </c>
      <c r="H67399" s="18">
        <v>3</v>
      </c>
      <c r="I67399" s="18">
        <v>4</v>
      </c>
      <c r="J67399" s="18">
        <v>64.64</v>
      </c>
    </row>
    <row r="67400" spans="1:10" x14ac:dyDescent="0.25">
      <c r="A67400" s="18" t="s">
        <v>1514</v>
      </c>
      <c r="B67400" s="18" t="s">
        <v>561</v>
      </c>
      <c r="C67400" s="18">
        <v>1699195</v>
      </c>
      <c r="D67400" s="18" t="s">
        <v>4097</v>
      </c>
      <c r="E67400" s="18" t="s">
        <v>6339</v>
      </c>
      <c r="F67400" s="18" t="s">
        <v>6340</v>
      </c>
      <c r="G67400" s="18">
        <v>16</v>
      </c>
      <c r="H67400" s="18">
        <v>19</v>
      </c>
      <c r="I67400" s="18">
        <v>19</v>
      </c>
      <c r="J67400" s="18">
        <v>316.66000000000003</v>
      </c>
    </row>
    <row r="67401" spans="1:10" x14ac:dyDescent="0.25">
      <c r="A67401" s="18" t="s">
        <v>1514</v>
      </c>
      <c r="B67401" s="18" t="s">
        <v>561</v>
      </c>
      <c r="C67401" s="18">
        <v>1699195</v>
      </c>
      <c r="D67401" s="18" t="s">
        <v>4097</v>
      </c>
      <c r="E67401" s="18" t="s">
        <v>6840</v>
      </c>
      <c r="F67401" s="18" t="s">
        <v>6841</v>
      </c>
      <c r="G67401" s="18">
        <v>2</v>
      </c>
      <c r="H67401" s="18">
        <v>2</v>
      </c>
      <c r="I67401" s="18">
        <v>2</v>
      </c>
      <c r="J67401" s="18">
        <v>32.32</v>
      </c>
    </row>
    <row r="67402" spans="1:10" x14ac:dyDescent="0.25">
      <c r="A67402" s="18" t="s">
        <v>1514</v>
      </c>
      <c r="B67402" s="18" t="s">
        <v>561</v>
      </c>
      <c r="C67402" s="18">
        <v>1699195</v>
      </c>
      <c r="D67402" s="18" t="s">
        <v>4097</v>
      </c>
      <c r="E67402" s="18" t="s">
        <v>6341</v>
      </c>
      <c r="F67402" s="18" t="s">
        <v>6342</v>
      </c>
      <c r="G67402" s="18">
        <v>1</v>
      </c>
      <c r="H67402" s="18">
        <v>1</v>
      </c>
      <c r="I67402" s="18">
        <v>1</v>
      </c>
      <c r="J67402" s="18">
        <v>16.16</v>
      </c>
    </row>
    <row r="67403" spans="1:10" x14ac:dyDescent="0.25">
      <c r="A67403" s="18" t="s">
        <v>1514</v>
      </c>
      <c r="B67403" s="18" t="s">
        <v>561</v>
      </c>
      <c r="C67403" s="18">
        <v>1699195</v>
      </c>
      <c r="D67403" s="18" t="s">
        <v>4097</v>
      </c>
      <c r="E67403" s="18" t="s">
        <v>4298</v>
      </c>
      <c r="F67403" s="18" t="s">
        <v>4299</v>
      </c>
      <c r="G67403" s="18">
        <v>1</v>
      </c>
      <c r="H67403" s="18">
        <v>1</v>
      </c>
      <c r="I67403" s="18">
        <v>1</v>
      </c>
      <c r="J67403" s="18">
        <v>16.16</v>
      </c>
    </row>
    <row r="67404" spans="1:10" x14ac:dyDescent="0.25">
      <c r="A67404" s="18" t="s">
        <v>1514</v>
      </c>
      <c r="B67404" s="18" t="s">
        <v>561</v>
      </c>
      <c r="C67404" s="18">
        <v>1699195</v>
      </c>
      <c r="D67404" s="18" t="s">
        <v>4097</v>
      </c>
      <c r="E67404" s="18" t="s">
        <v>10596</v>
      </c>
      <c r="F67404" s="18" t="s">
        <v>10597</v>
      </c>
      <c r="G67404" s="18">
        <v>2</v>
      </c>
      <c r="H67404" s="18">
        <v>2</v>
      </c>
      <c r="I67404" s="18">
        <v>2</v>
      </c>
      <c r="J67404" s="18">
        <v>32.32</v>
      </c>
    </row>
    <row r="67405" spans="1:10" x14ac:dyDescent="0.25">
      <c r="A67405" s="18" t="s">
        <v>1514</v>
      </c>
      <c r="B67405" s="18" t="s">
        <v>561</v>
      </c>
      <c r="C67405" s="18">
        <v>1699195</v>
      </c>
      <c r="D67405" s="18" t="s">
        <v>4097</v>
      </c>
      <c r="E67405" s="18" t="s">
        <v>9321</v>
      </c>
      <c r="F67405" s="18" t="s">
        <v>9322</v>
      </c>
      <c r="G67405" s="18">
        <v>5</v>
      </c>
      <c r="H67405" s="18">
        <v>5</v>
      </c>
      <c r="I67405" s="18">
        <v>5</v>
      </c>
      <c r="J67405" s="18">
        <v>80.8</v>
      </c>
    </row>
    <row r="67406" spans="1:10" x14ac:dyDescent="0.25">
      <c r="A67406" s="18" t="s">
        <v>1514</v>
      </c>
      <c r="B67406" s="18" t="s">
        <v>561</v>
      </c>
      <c r="C67406" s="18">
        <v>1699195</v>
      </c>
      <c r="D67406" s="18" t="s">
        <v>4097</v>
      </c>
      <c r="E67406" s="18" t="s">
        <v>9338</v>
      </c>
      <c r="F67406" s="18" t="s">
        <v>9339</v>
      </c>
      <c r="G67406" s="18">
        <v>1</v>
      </c>
      <c r="H67406" s="18">
        <v>1</v>
      </c>
      <c r="I67406" s="18">
        <v>1</v>
      </c>
      <c r="J67406" s="18">
        <v>16.16</v>
      </c>
    </row>
    <row r="67407" spans="1:10" x14ac:dyDescent="0.25">
      <c r="A67407" s="18" t="s">
        <v>1514</v>
      </c>
      <c r="B67407" s="18" t="s">
        <v>561</v>
      </c>
      <c r="C67407" s="18">
        <v>1699195</v>
      </c>
      <c r="D67407" s="18" t="s">
        <v>4097</v>
      </c>
      <c r="E67407" s="18" t="s">
        <v>13858</v>
      </c>
      <c r="F67407" s="18" t="s">
        <v>13859</v>
      </c>
      <c r="G67407" s="18">
        <v>4</v>
      </c>
      <c r="H67407" s="18">
        <v>4</v>
      </c>
      <c r="I67407" s="18">
        <v>4</v>
      </c>
      <c r="J67407" s="18">
        <v>73.12</v>
      </c>
    </row>
    <row r="67408" spans="1:10" x14ac:dyDescent="0.25">
      <c r="A67408" s="18" t="s">
        <v>1514</v>
      </c>
      <c r="B67408" s="18" t="s">
        <v>561</v>
      </c>
      <c r="C67408" s="18">
        <v>1699195</v>
      </c>
      <c r="D67408" s="18" t="s">
        <v>4097</v>
      </c>
      <c r="E67408" s="18" t="s">
        <v>12924</v>
      </c>
      <c r="F67408" s="18" t="s">
        <v>12925</v>
      </c>
      <c r="G67408" s="18">
        <v>8</v>
      </c>
      <c r="H67408" s="18">
        <v>8</v>
      </c>
      <c r="I67408" s="18">
        <v>8</v>
      </c>
      <c r="J67408" s="18">
        <v>138.24</v>
      </c>
    </row>
    <row r="67409" spans="1:10" x14ac:dyDescent="0.25">
      <c r="A67409" s="18" t="s">
        <v>1514</v>
      </c>
      <c r="B67409" s="18" t="s">
        <v>561</v>
      </c>
      <c r="C67409" s="18">
        <v>1699195</v>
      </c>
      <c r="D67409" s="18" t="s">
        <v>4097</v>
      </c>
      <c r="E67409" s="18" t="s">
        <v>13964</v>
      </c>
      <c r="F67409" s="18" t="s">
        <v>13965</v>
      </c>
      <c r="G67409" s="18">
        <v>30</v>
      </c>
      <c r="H67409" s="18">
        <v>30</v>
      </c>
      <c r="I67409" s="18">
        <v>30</v>
      </c>
      <c r="J67409" s="18">
        <v>520.34</v>
      </c>
    </row>
    <row r="67410" spans="1:10" x14ac:dyDescent="0.25">
      <c r="A67410" s="18" t="s">
        <v>1514</v>
      </c>
      <c r="B67410" s="18" t="s">
        <v>561</v>
      </c>
      <c r="C67410" s="18">
        <v>1699195</v>
      </c>
      <c r="D67410" s="18" t="s">
        <v>4097</v>
      </c>
      <c r="E67410" s="18" t="s">
        <v>5181</v>
      </c>
      <c r="F67410" s="18" t="s">
        <v>5182</v>
      </c>
      <c r="G67410" s="18">
        <v>11</v>
      </c>
      <c r="H67410" s="18">
        <v>16</v>
      </c>
      <c r="I67410" s="18">
        <v>22</v>
      </c>
      <c r="J67410" s="18">
        <v>382.04</v>
      </c>
    </row>
    <row r="67411" spans="1:10" x14ac:dyDescent="0.25">
      <c r="A67411" s="18" t="s">
        <v>1514</v>
      </c>
      <c r="B67411" s="18" t="s">
        <v>561</v>
      </c>
      <c r="C67411" s="18">
        <v>1699195</v>
      </c>
      <c r="D67411" s="18" t="s">
        <v>4097</v>
      </c>
      <c r="E67411" s="18" t="s">
        <v>13261</v>
      </c>
      <c r="F67411" s="18" t="s">
        <v>13262</v>
      </c>
      <c r="G67411" s="18">
        <v>1</v>
      </c>
      <c r="H67411" s="18">
        <v>1</v>
      </c>
      <c r="I67411" s="18">
        <v>1</v>
      </c>
      <c r="J67411" s="18">
        <v>16.16</v>
      </c>
    </row>
    <row r="67412" spans="1:10" x14ac:dyDescent="0.25">
      <c r="A67412" s="18" t="s">
        <v>1514</v>
      </c>
      <c r="B67412" s="18" t="s">
        <v>561</v>
      </c>
      <c r="C67412" s="18">
        <v>1699195</v>
      </c>
      <c r="D67412" s="18" t="s">
        <v>4097</v>
      </c>
      <c r="E67412" s="18" t="s">
        <v>9340</v>
      </c>
      <c r="F67412" s="18" t="s">
        <v>9341</v>
      </c>
      <c r="G67412" s="18">
        <v>5</v>
      </c>
      <c r="H67412" s="18">
        <v>5</v>
      </c>
      <c r="I67412" s="18">
        <v>5</v>
      </c>
      <c r="J67412" s="18">
        <v>80.8</v>
      </c>
    </row>
    <row r="67413" spans="1:10" x14ac:dyDescent="0.25">
      <c r="A67413" s="18" t="s">
        <v>1514</v>
      </c>
      <c r="B67413" s="18" t="s">
        <v>561</v>
      </c>
      <c r="C67413" s="18">
        <v>1699195</v>
      </c>
      <c r="D67413" s="18" t="s">
        <v>4097</v>
      </c>
      <c r="E67413" s="18" t="s">
        <v>9308</v>
      </c>
      <c r="F67413" s="18" t="s">
        <v>9309</v>
      </c>
      <c r="G67413" s="18">
        <v>9</v>
      </c>
      <c r="H67413" s="18">
        <v>9</v>
      </c>
      <c r="I67413" s="18">
        <v>9</v>
      </c>
      <c r="J67413" s="18">
        <v>169.97</v>
      </c>
    </row>
    <row r="67414" spans="1:10" x14ac:dyDescent="0.25">
      <c r="A67414" s="18" t="s">
        <v>1514</v>
      </c>
      <c r="B67414" s="18" t="s">
        <v>561</v>
      </c>
      <c r="C67414" s="18">
        <v>1699195</v>
      </c>
      <c r="D67414" s="18" t="s">
        <v>4097</v>
      </c>
      <c r="E67414" s="18" t="s">
        <v>13839</v>
      </c>
      <c r="F67414" s="18" t="s">
        <v>13840</v>
      </c>
      <c r="G67414" s="18">
        <v>2</v>
      </c>
      <c r="H67414" s="18">
        <v>2</v>
      </c>
      <c r="I67414" s="18">
        <v>2</v>
      </c>
      <c r="J67414" s="18">
        <v>32.32</v>
      </c>
    </row>
    <row r="67415" spans="1:10" x14ac:dyDescent="0.25">
      <c r="A67415" s="18" t="s">
        <v>1514</v>
      </c>
      <c r="B67415" s="18" t="s">
        <v>561</v>
      </c>
      <c r="C67415" s="18">
        <v>1699195</v>
      </c>
      <c r="D67415" s="18" t="s">
        <v>4097</v>
      </c>
      <c r="E67415" s="18" t="s">
        <v>13298</v>
      </c>
      <c r="F67415" s="18" t="s">
        <v>13299</v>
      </c>
      <c r="G67415" s="18">
        <v>7</v>
      </c>
      <c r="H67415" s="18">
        <v>7</v>
      </c>
      <c r="I67415" s="18">
        <v>7</v>
      </c>
      <c r="J67415" s="18">
        <v>122.74</v>
      </c>
    </row>
    <row r="67416" spans="1:10" x14ac:dyDescent="0.25">
      <c r="A67416" s="18" t="s">
        <v>1514</v>
      </c>
      <c r="B67416" s="18" t="s">
        <v>561</v>
      </c>
      <c r="C67416" s="18">
        <v>1699195</v>
      </c>
      <c r="D67416" s="18" t="s">
        <v>4097</v>
      </c>
      <c r="E67416" s="18" t="s">
        <v>9386</v>
      </c>
      <c r="F67416" s="18" t="s">
        <v>9387</v>
      </c>
      <c r="G67416" s="18">
        <v>2</v>
      </c>
      <c r="H67416" s="18">
        <v>2</v>
      </c>
      <c r="I67416" s="18">
        <v>2</v>
      </c>
      <c r="J67416" s="18">
        <v>32.32</v>
      </c>
    </row>
    <row r="67417" spans="1:10" x14ac:dyDescent="0.25">
      <c r="A67417" s="18" t="s">
        <v>1514</v>
      </c>
      <c r="B67417" s="18" t="s">
        <v>561</v>
      </c>
      <c r="C67417" s="18">
        <v>1699195</v>
      </c>
      <c r="D67417" s="18" t="s">
        <v>4097</v>
      </c>
      <c r="E67417" s="18" t="s">
        <v>13966</v>
      </c>
      <c r="F67417" s="18" t="s">
        <v>13967</v>
      </c>
      <c r="G67417" s="18">
        <v>3</v>
      </c>
      <c r="H67417" s="18">
        <v>3</v>
      </c>
      <c r="I67417" s="18">
        <v>3</v>
      </c>
      <c r="J67417" s="18">
        <v>56.32</v>
      </c>
    </row>
    <row r="67418" spans="1:10" x14ac:dyDescent="0.25">
      <c r="A67418" s="18" t="s">
        <v>1514</v>
      </c>
      <c r="B67418" s="18" t="s">
        <v>561</v>
      </c>
      <c r="C67418" s="18">
        <v>1699195</v>
      </c>
      <c r="D67418" s="18" t="s">
        <v>4097</v>
      </c>
      <c r="E67418" s="18" t="s">
        <v>10972</v>
      </c>
      <c r="F67418" s="18" t="s">
        <v>10973</v>
      </c>
      <c r="G67418" s="18">
        <v>9</v>
      </c>
      <c r="H67418" s="18">
        <v>10</v>
      </c>
      <c r="I67418" s="18">
        <v>10</v>
      </c>
      <c r="J67418" s="18">
        <v>178.04</v>
      </c>
    </row>
    <row r="67419" spans="1:10" x14ac:dyDescent="0.25">
      <c r="A67419" s="18" t="s">
        <v>1514</v>
      </c>
      <c r="B67419" s="18" t="s">
        <v>561</v>
      </c>
      <c r="C67419" s="18">
        <v>1699195</v>
      </c>
      <c r="D67419" s="18" t="s">
        <v>4097</v>
      </c>
      <c r="E67419" s="18" t="s">
        <v>11019</v>
      </c>
      <c r="F67419" s="18" t="s">
        <v>11020</v>
      </c>
      <c r="G67419" s="18">
        <v>12</v>
      </c>
      <c r="H67419" s="18">
        <v>13</v>
      </c>
      <c r="I67419" s="18">
        <v>13</v>
      </c>
      <c r="J67419" s="18">
        <v>234.98</v>
      </c>
    </row>
    <row r="67420" spans="1:10" x14ac:dyDescent="0.25">
      <c r="A67420" s="18" t="s">
        <v>1514</v>
      </c>
      <c r="B67420" s="18" t="s">
        <v>561</v>
      </c>
      <c r="C67420" s="18">
        <v>1699195</v>
      </c>
      <c r="D67420" s="18" t="s">
        <v>4097</v>
      </c>
      <c r="E67420" s="18" t="s">
        <v>13942</v>
      </c>
      <c r="F67420" s="18" t="s">
        <v>13943</v>
      </c>
      <c r="G67420" s="18">
        <v>9</v>
      </c>
      <c r="H67420" s="18">
        <v>9</v>
      </c>
      <c r="I67420" s="18">
        <v>9</v>
      </c>
      <c r="J67420" s="18">
        <v>150.47999999999999</v>
      </c>
    </row>
    <row r="67421" spans="1:10" x14ac:dyDescent="0.25">
      <c r="A67421" s="18" t="s">
        <v>1514</v>
      </c>
      <c r="B67421" s="18" t="s">
        <v>561</v>
      </c>
      <c r="C67421" s="18">
        <v>1699195</v>
      </c>
      <c r="D67421" s="18" t="s">
        <v>4097</v>
      </c>
      <c r="E67421" s="18" t="s">
        <v>10121</v>
      </c>
      <c r="F67421" s="18" t="s">
        <v>10122</v>
      </c>
      <c r="G67421" s="18">
        <v>20</v>
      </c>
      <c r="H67421" s="18">
        <v>20</v>
      </c>
      <c r="I67421" s="18">
        <v>20</v>
      </c>
      <c r="J67421" s="18">
        <v>328.24</v>
      </c>
    </row>
    <row r="67422" spans="1:10" x14ac:dyDescent="0.25">
      <c r="A67422" s="18" t="s">
        <v>1514</v>
      </c>
      <c r="B67422" s="18" t="s">
        <v>561</v>
      </c>
      <c r="C67422" s="18">
        <v>1699195</v>
      </c>
      <c r="D67422" s="18" t="s">
        <v>4097</v>
      </c>
      <c r="E67422" s="18" t="s">
        <v>13920</v>
      </c>
      <c r="F67422" s="18" t="s">
        <v>13921</v>
      </c>
      <c r="G67422" s="18">
        <v>3</v>
      </c>
      <c r="H67422" s="18">
        <v>3</v>
      </c>
      <c r="I67422" s="18">
        <v>3</v>
      </c>
      <c r="J67422" s="18">
        <v>57.44</v>
      </c>
    </row>
    <row r="67423" spans="1:10" x14ac:dyDescent="0.25">
      <c r="A67423" s="18" t="s">
        <v>1514</v>
      </c>
      <c r="B67423" s="18" t="s">
        <v>561</v>
      </c>
      <c r="C67423" s="18">
        <v>1699195</v>
      </c>
      <c r="D67423" s="18" t="s">
        <v>4097</v>
      </c>
      <c r="E67423" s="18" t="s">
        <v>10970</v>
      </c>
      <c r="F67423" s="18" t="s">
        <v>10971</v>
      </c>
      <c r="G67423" s="18">
        <v>14</v>
      </c>
      <c r="H67423" s="18">
        <v>14</v>
      </c>
      <c r="I67423" s="18">
        <v>14</v>
      </c>
      <c r="J67423" s="18">
        <v>246.16</v>
      </c>
    </row>
    <row r="67424" spans="1:10" x14ac:dyDescent="0.25">
      <c r="A67424" s="18" t="s">
        <v>1514</v>
      </c>
      <c r="B67424" s="18" t="s">
        <v>561</v>
      </c>
      <c r="C67424" s="18">
        <v>1699195</v>
      </c>
      <c r="D67424" s="18" t="s">
        <v>4097</v>
      </c>
      <c r="E67424" s="18" t="s">
        <v>10980</v>
      </c>
      <c r="F67424" s="18" t="s">
        <v>10981</v>
      </c>
      <c r="G67424" s="18">
        <v>14</v>
      </c>
      <c r="H67424" s="18">
        <v>20</v>
      </c>
      <c r="I67424" s="18">
        <v>20</v>
      </c>
      <c r="J67424" s="18">
        <v>337</v>
      </c>
    </row>
    <row r="67425" spans="1:10" x14ac:dyDescent="0.25">
      <c r="A67425" s="18" t="s">
        <v>1514</v>
      </c>
      <c r="B67425" s="18" t="s">
        <v>561</v>
      </c>
      <c r="C67425" s="18">
        <v>1699195</v>
      </c>
      <c r="D67425" s="18" t="s">
        <v>4097</v>
      </c>
      <c r="E67425" s="18" t="s">
        <v>13968</v>
      </c>
      <c r="F67425" s="18" t="s">
        <v>13969</v>
      </c>
      <c r="G67425" s="18">
        <v>1</v>
      </c>
      <c r="H67425" s="18">
        <v>1</v>
      </c>
      <c r="I67425" s="18">
        <v>1</v>
      </c>
      <c r="J67425" s="18">
        <v>16.16</v>
      </c>
    </row>
    <row r="67426" spans="1:10" x14ac:dyDescent="0.25">
      <c r="A67426" s="18" t="s">
        <v>1514</v>
      </c>
      <c r="B67426" s="18" t="s">
        <v>561</v>
      </c>
      <c r="C67426" s="18">
        <v>1699195</v>
      </c>
      <c r="D67426" s="18" t="s">
        <v>4097</v>
      </c>
      <c r="E67426" s="18" t="s">
        <v>13970</v>
      </c>
      <c r="F67426" s="18" t="s">
        <v>13971</v>
      </c>
      <c r="G67426" s="18">
        <v>1</v>
      </c>
      <c r="H67426" s="18">
        <v>1</v>
      </c>
      <c r="I67426" s="18">
        <v>1</v>
      </c>
      <c r="J67426" s="18">
        <v>16.16</v>
      </c>
    </row>
    <row r="67427" spans="1:10" x14ac:dyDescent="0.25">
      <c r="A67427" s="18" t="s">
        <v>1514</v>
      </c>
      <c r="B67427" s="18" t="s">
        <v>561</v>
      </c>
      <c r="C67427" s="18">
        <v>1699195</v>
      </c>
      <c r="D67427" s="18" t="s">
        <v>4097</v>
      </c>
      <c r="E67427" s="18" t="s">
        <v>4672</v>
      </c>
      <c r="F67427" s="18" t="s">
        <v>4673</v>
      </c>
      <c r="G67427" s="18">
        <v>1</v>
      </c>
      <c r="H67427" s="18">
        <v>1</v>
      </c>
      <c r="I67427" s="18">
        <v>1</v>
      </c>
      <c r="J67427" s="18">
        <v>16.16</v>
      </c>
    </row>
    <row r="67428" spans="1:10" x14ac:dyDescent="0.25">
      <c r="A67428" s="18" t="s">
        <v>1514</v>
      </c>
      <c r="B67428" s="18" t="s">
        <v>561</v>
      </c>
      <c r="C67428" s="18">
        <v>1699195</v>
      </c>
      <c r="D67428" s="18" t="s">
        <v>4097</v>
      </c>
      <c r="E67428" s="18" t="s">
        <v>13972</v>
      </c>
      <c r="F67428" s="18" t="s">
        <v>13973</v>
      </c>
      <c r="G67428" s="18">
        <v>1</v>
      </c>
      <c r="H67428" s="18">
        <v>2</v>
      </c>
      <c r="I67428" s="18">
        <v>2</v>
      </c>
      <c r="J67428" s="18">
        <v>32.32</v>
      </c>
    </row>
    <row r="67429" spans="1:10" x14ac:dyDescent="0.25">
      <c r="A67429" s="18" t="s">
        <v>1514</v>
      </c>
      <c r="B67429" s="18" t="s">
        <v>561</v>
      </c>
      <c r="C67429" s="18">
        <v>1699195</v>
      </c>
      <c r="D67429" s="18" t="s">
        <v>4097</v>
      </c>
      <c r="E67429" s="18" t="s">
        <v>13974</v>
      </c>
      <c r="F67429" s="18" t="s">
        <v>13975</v>
      </c>
      <c r="G67429" s="18">
        <v>1</v>
      </c>
      <c r="H67429" s="18">
        <v>1</v>
      </c>
      <c r="I67429" s="18">
        <v>1</v>
      </c>
      <c r="J67429" s="18">
        <v>16.16</v>
      </c>
    </row>
    <row r="67430" spans="1:10" x14ac:dyDescent="0.25">
      <c r="A67430" s="18" t="s">
        <v>1514</v>
      </c>
      <c r="B67430" s="18" t="s">
        <v>561</v>
      </c>
      <c r="C67430" s="18">
        <v>1699195</v>
      </c>
      <c r="D67430" s="18" t="s">
        <v>4097</v>
      </c>
      <c r="E67430" s="18" t="s">
        <v>13946</v>
      </c>
      <c r="F67430" s="18" t="s">
        <v>13947</v>
      </c>
      <c r="G67430" s="18">
        <v>2</v>
      </c>
      <c r="H67430" s="18">
        <v>2</v>
      </c>
      <c r="I67430" s="18">
        <v>2</v>
      </c>
      <c r="J67430" s="18">
        <v>32.32</v>
      </c>
    </row>
    <row r="67431" spans="1:10" x14ac:dyDescent="0.25">
      <c r="A67431" s="18" t="s">
        <v>1514</v>
      </c>
      <c r="B67431" s="18" t="s">
        <v>561</v>
      </c>
      <c r="C67431" s="18">
        <v>1699195</v>
      </c>
      <c r="D67431" s="18" t="s">
        <v>4097</v>
      </c>
      <c r="E67431" s="18" t="s">
        <v>11009</v>
      </c>
      <c r="F67431" s="18" t="s">
        <v>11010</v>
      </c>
      <c r="G67431" s="18">
        <v>8</v>
      </c>
      <c r="H67431" s="18">
        <v>8</v>
      </c>
      <c r="I67431" s="18">
        <v>8</v>
      </c>
      <c r="J67431" s="18">
        <v>154.24</v>
      </c>
    </row>
    <row r="67432" spans="1:10" x14ac:dyDescent="0.25">
      <c r="A67432" s="18" t="s">
        <v>1514</v>
      </c>
      <c r="B67432" s="18" t="s">
        <v>561</v>
      </c>
      <c r="C67432" s="18">
        <v>1699195</v>
      </c>
      <c r="D67432" s="18" t="s">
        <v>4097</v>
      </c>
      <c r="E67432" s="18" t="s">
        <v>10899</v>
      </c>
      <c r="F67432" s="18" t="s">
        <v>10900</v>
      </c>
      <c r="G67432" s="18">
        <v>112</v>
      </c>
      <c r="H67432" s="18">
        <v>124</v>
      </c>
      <c r="I67432" s="18">
        <v>124</v>
      </c>
      <c r="J67432" s="18">
        <v>2266.4699999999998</v>
      </c>
    </row>
    <row r="67433" spans="1:10" x14ac:dyDescent="0.25">
      <c r="A67433" s="18" t="s">
        <v>1514</v>
      </c>
      <c r="B67433" s="18" t="s">
        <v>561</v>
      </c>
      <c r="C67433" s="18">
        <v>1699195</v>
      </c>
      <c r="D67433" s="18" t="s">
        <v>4097</v>
      </c>
      <c r="E67433" s="18" t="s">
        <v>11011</v>
      </c>
      <c r="F67433" s="18" t="s">
        <v>11012</v>
      </c>
      <c r="G67433" s="18">
        <v>9</v>
      </c>
      <c r="H67433" s="18">
        <v>13</v>
      </c>
      <c r="I67433" s="18">
        <v>13</v>
      </c>
      <c r="J67433" s="18">
        <v>255.32</v>
      </c>
    </row>
    <row r="67434" spans="1:10" x14ac:dyDescent="0.25">
      <c r="A67434" s="18" t="s">
        <v>1514</v>
      </c>
      <c r="B67434" s="18" t="s">
        <v>561</v>
      </c>
      <c r="C67434" s="18">
        <v>1699195</v>
      </c>
      <c r="D67434" s="18" t="s">
        <v>4097</v>
      </c>
      <c r="E67434" s="18" t="s">
        <v>8544</v>
      </c>
      <c r="F67434" s="18" t="s">
        <v>8545</v>
      </c>
      <c r="G67434" s="18">
        <v>1</v>
      </c>
      <c r="H67434" s="18">
        <v>1</v>
      </c>
      <c r="I67434" s="18">
        <v>1</v>
      </c>
      <c r="J67434" s="18">
        <v>21.8</v>
      </c>
    </row>
    <row r="67435" spans="1:10" x14ac:dyDescent="0.25">
      <c r="A67435" s="18" t="s">
        <v>1514</v>
      </c>
      <c r="B67435" s="18" t="s">
        <v>561</v>
      </c>
      <c r="C67435" s="18">
        <v>1699195</v>
      </c>
      <c r="D67435" s="18" t="s">
        <v>4097</v>
      </c>
      <c r="E67435" s="18" t="s">
        <v>4756</v>
      </c>
      <c r="F67435" s="18" t="s">
        <v>4757</v>
      </c>
      <c r="G67435" s="18">
        <v>6</v>
      </c>
      <c r="H67435" s="18">
        <v>7</v>
      </c>
      <c r="I67435" s="18">
        <v>7</v>
      </c>
      <c r="J67435" s="18">
        <v>113.12</v>
      </c>
    </row>
    <row r="67436" spans="1:10" x14ac:dyDescent="0.25">
      <c r="A67436" s="18" t="s">
        <v>1514</v>
      </c>
      <c r="B67436" s="18" t="s">
        <v>561</v>
      </c>
      <c r="C67436" s="18">
        <v>1699195</v>
      </c>
      <c r="D67436" s="18" t="s">
        <v>4097</v>
      </c>
      <c r="E67436" s="18" t="s">
        <v>13976</v>
      </c>
      <c r="F67436" s="18" t="s">
        <v>13977</v>
      </c>
      <c r="G67436" s="18">
        <v>2</v>
      </c>
      <c r="H67436" s="18">
        <v>2</v>
      </c>
      <c r="I67436" s="18">
        <v>2</v>
      </c>
      <c r="J67436" s="18">
        <v>32.32</v>
      </c>
    </row>
    <row r="67437" spans="1:10" x14ac:dyDescent="0.25">
      <c r="A67437" s="18" t="s">
        <v>1514</v>
      </c>
      <c r="B67437" s="18" t="s">
        <v>561</v>
      </c>
      <c r="C67437" s="18">
        <v>1699195</v>
      </c>
      <c r="D67437" s="18" t="s">
        <v>4097</v>
      </c>
      <c r="E67437" s="18" t="s">
        <v>13978</v>
      </c>
      <c r="F67437" s="18" t="s">
        <v>13979</v>
      </c>
      <c r="G67437" s="18">
        <v>1</v>
      </c>
      <c r="H67437" s="18">
        <v>1</v>
      </c>
      <c r="I67437" s="18">
        <v>1</v>
      </c>
      <c r="J67437" s="18">
        <v>16.16</v>
      </c>
    </row>
    <row r="67438" spans="1:10" x14ac:dyDescent="0.25">
      <c r="A67438" s="18" t="s">
        <v>1514</v>
      </c>
      <c r="B67438" s="18" t="s">
        <v>561</v>
      </c>
      <c r="C67438" s="18">
        <v>1699195</v>
      </c>
      <c r="D67438" s="18" t="s">
        <v>4097</v>
      </c>
      <c r="E67438" s="18" t="s">
        <v>7731</v>
      </c>
      <c r="F67438" s="18" t="s">
        <v>7732</v>
      </c>
      <c r="G67438" s="18">
        <v>2</v>
      </c>
      <c r="H67438" s="18">
        <v>2</v>
      </c>
      <c r="I67438" s="18">
        <v>4</v>
      </c>
      <c r="J67438" s="18">
        <v>73.599999999999994</v>
      </c>
    </row>
    <row r="67439" spans="1:10" x14ac:dyDescent="0.25">
      <c r="A67439" s="18" t="s">
        <v>1514</v>
      </c>
      <c r="B67439" s="18" t="s">
        <v>561</v>
      </c>
      <c r="C67439" s="18">
        <v>1699195</v>
      </c>
      <c r="D67439" s="18" t="s">
        <v>4097</v>
      </c>
      <c r="E67439" s="18" t="s">
        <v>13980</v>
      </c>
      <c r="F67439" s="18" t="s">
        <v>6614</v>
      </c>
      <c r="G67439" s="18">
        <v>1</v>
      </c>
      <c r="H67439" s="18">
        <v>1</v>
      </c>
      <c r="I67439" s="18">
        <v>1</v>
      </c>
      <c r="J67439" s="18">
        <v>16.16</v>
      </c>
    </row>
    <row r="67440" spans="1:10" x14ac:dyDescent="0.25">
      <c r="A67440" s="18" t="s">
        <v>1514</v>
      </c>
      <c r="B67440" s="18" t="s">
        <v>561</v>
      </c>
      <c r="C67440" s="18">
        <v>1699195</v>
      </c>
      <c r="D67440" s="18" t="s">
        <v>4097</v>
      </c>
      <c r="E67440" s="18" t="s">
        <v>4244</v>
      </c>
      <c r="F67440" s="18" t="s">
        <v>4245</v>
      </c>
      <c r="G67440" s="18">
        <v>2</v>
      </c>
      <c r="H67440" s="18">
        <v>2</v>
      </c>
      <c r="I67440" s="18">
        <v>2</v>
      </c>
      <c r="J67440" s="18">
        <v>41.94</v>
      </c>
    </row>
    <row r="67441" spans="1:10" x14ac:dyDescent="0.25">
      <c r="A67441" s="18" t="s">
        <v>1514</v>
      </c>
      <c r="B67441" s="18" t="s">
        <v>561</v>
      </c>
      <c r="C67441" s="18">
        <v>1699195</v>
      </c>
      <c r="D67441" s="18" t="s">
        <v>4097</v>
      </c>
      <c r="E67441" s="18" t="s">
        <v>4528</v>
      </c>
      <c r="F67441" s="18" t="s">
        <v>4529</v>
      </c>
      <c r="G67441" s="18">
        <v>1</v>
      </c>
      <c r="H67441" s="18">
        <v>1</v>
      </c>
      <c r="I67441" s="18">
        <v>1</v>
      </c>
      <c r="J67441" s="18">
        <v>16.16</v>
      </c>
    </row>
    <row r="67442" spans="1:10" x14ac:dyDescent="0.25">
      <c r="A67442" s="18" t="s">
        <v>1514</v>
      </c>
      <c r="B67442" s="18" t="s">
        <v>561</v>
      </c>
      <c r="C67442" s="18">
        <v>1699195</v>
      </c>
      <c r="D67442" s="18" t="s">
        <v>4097</v>
      </c>
      <c r="E67442" s="18" t="s">
        <v>11434</v>
      </c>
      <c r="F67442" s="18" t="s">
        <v>11435</v>
      </c>
      <c r="G67442" s="18">
        <v>3</v>
      </c>
      <c r="H67442" s="18">
        <v>3</v>
      </c>
      <c r="I67442" s="18">
        <v>3</v>
      </c>
      <c r="J67442" s="18">
        <v>48.48</v>
      </c>
    </row>
    <row r="67443" spans="1:10" x14ac:dyDescent="0.25">
      <c r="A67443" s="18" t="s">
        <v>1514</v>
      </c>
      <c r="B67443" s="18" t="s">
        <v>561</v>
      </c>
      <c r="C67443" s="19" t="s">
        <v>4211</v>
      </c>
      <c r="D67443" s="19"/>
      <c r="E67443" s="19" t="s">
        <v>0</v>
      </c>
      <c r="F67443" s="19" t="s">
        <v>0</v>
      </c>
      <c r="G67443" s="19">
        <v>505</v>
      </c>
      <c r="H67443" s="19">
        <v>579</v>
      </c>
      <c r="I67443" s="19">
        <v>589</v>
      </c>
      <c r="J67443" s="19">
        <v>10351.61</v>
      </c>
    </row>
    <row r="67444" spans="1:10" x14ac:dyDescent="0.25">
      <c r="A67444" s="18" t="s">
        <v>1515</v>
      </c>
      <c r="B67444" s="18" t="s">
        <v>853</v>
      </c>
      <c r="C67444" s="18">
        <v>1042827</v>
      </c>
      <c r="D67444" s="18" t="s">
        <v>4098</v>
      </c>
      <c r="E67444" s="18" t="s">
        <v>10596</v>
      </c>
      <c r="F67444" s="18" t="s">
        <v>10597</v>
      </c>
      <c r="G67444" s="18">
        <v>1</v>
      </c>
      <c r="H67444" s="18">
        <v>1</v>
      </c>
      <c r="I67444" s="18">
        <v>1</v>
      </c>
      <c r="J67444" s="18">
        <v>5.83</v>
      </c>
    </row>
    <row r="67445" spans="1:10" x14ac:dyDescent="0.25">
      <c r="A67445" s="18" t="s">
        <v>1515</v>
      </c>
      <c r="B67445" s="18" t="s">
        <v>853</v>
      </c>
      <c r="C67445" s="18">
        <v>1042827</v>
      </c>
      <c r="D67445" s="18" t="s">
        <v>4098</v>
      </c>
      <c r="E67445" s="18" t="s">
        <v>5181</v>
      </c>
      <c r="F67445" s="18" t="s">
        <v>5182</v>
      </c>
      <c r="G67445" s="18">
        <v>5</v>
      </c>
      <c r="H67445" s="18">
        <v>6</v>
      </c>
      <c r="I67445" s="18">
        <v>6</v>
      </c>
      <c r="J67445" s="18">
        <v>34.97</v>
      </c>
    </row>
    <row r="67446" spans="1:10" x14ac:dyDescent="0.25">
      <c r="A67446" s="18" t="s">
        <v>1515</v>
      </c>
      <c r="B67446" s="18" t="s">
        <v>853</v>
      </c>
      <c r="C67446" s="18">
        <v>1042827</v>
      </c>
      <c r="D67446" s="18" t="s">
        <v>4098</v>
      </c>
      <c r="E67446" s="18" t="s">
        <v>13261</v>
      </c>
      <c r="F67446" s="18" t="s">
        <v>13262</v>
      </c>
      <c r="G67446" s="18">
        <v>3</v>
      </c>
      <c r="H67446" s="18">
        <v>3</v>
      </c>
      <c r="I67446" s="18">
        <v>3</v>
      </c>
      <c r="J67446" s="18">
        <v>17.489999999999998</v>
      </c>
    </row>
    <row r="67447" spans="1:10" x14ac:dyDescent="0.25">
      <c r="A67447" s="18" t="s">
        <v>1515</v>
      </c>
      <c r="B67447" s="18" t="s">
        <v>853</v>
      </c>
      <c r="C67447" s="18">
        <v>1042827</v>
      </c>
      <c r="D67447" s="18" t="s">
        <v>4098</v>
      </c>
      <c r="E67447" s="18" t="s">
        <v>9308</v>
      </c>
      <c r="F67447" s="18" t="s">
        <v>9309</v>
      </c>
      <c r="G67447" s="18">
        <v>7</v>
      </c>
      <c r="H67447" s="18">
        <v>8</v>
      </c>
      <c r="I67447" s="18">
        <v>8</v>
      </c>
      <c r="J67447" s="18">
        <v>46.64</v>
      </c>
    </row>
    <row r="67448" spans="1:10" x14ac:dyDescent="0.25">
      <c r="A67448" s="18" t="s">
        <v>1515</v>
      </c>
      <c r="B67448" s="18" t="s">
        <v>853</v>
      </c>
      <c r="C67448" s="18">
        <v>1042827</v>
      </c>
      <c r="D67448" s="18" t="s">
        <v>4098</v>
      </c>
      <c r="E67448" s="18" t="s">
        <v>13298</v>
      </c>
      <c r="F67448" s="18" t="s">
        <v>13299</v>
      </c>
      <c r="G67448" s="18">
        <v>3</v>
      </c>
      <c r="H67448" s="18">
        <v>3</v>
      </c>
      <c r="I67448" s="18">
        <v>4</v>
      </c>
      <c r="J67448" s="18">
        <v>23.32</v>
      </c>
    </row>
    <row r="67449" spans="1:10" x14ac:dyDescent="0.25">
      <c r="A67449" s="18" t="s">
        <v>1515</v>
      </c>
      <c r="B67449" s="18" t="s">
        <v>853</v>
      </c>
      <c r="C67449" s="18">
        <v>1042827</v>
      </c>
      <c r="D67449" s="18" t="s">
        <v>4098</v>
      </c>
      <c r="E67449" s="18" t="s">
        <v>10972</v>
      </c>
      <c r="F67449" s="18" t="s">
        <v>10973</v>
      </c>
      <c r="G67449" s="18">
        <v>6</v>
      </c>
      <c r="H67449" s="18">
        <v>6</v>
      </c>
      <c r="I67449" s="18">
        <v>6</v>
      </c>
      <c r="J67449" s="18">
        <v>34.979999999999997</v>
      </c>
    </row>
    <row r="67450" spans="1:10" x14ac:dyDescent="0.25">
      <c r="A67450" s="18" t="s">
        <v>1515</v>
      </c>
      <c r="B67450" s="18" t="s">
        <v>853</v>
      </c>
      <c r="C67450" s="18">
        <v>1042827</v>
      </c>
      <c r="D67450" s="18" t="s">
        <v>4098</v>
      </c>
      <c r="E67450" s="18" t="s">
        <v>11019</v>
      </c>
      <c r="F67450" s="18" t="s">
        <v>11020</v>
      </c>
      <c r="G67450" s="18">
        <v>4</v>
      </c>
      <c r="H67450" s="18">
        <v>4</v>
      </c>
      <c r="I67450" s="18">
        <v>4</v>
      </c>
      <c r="J67450" s="18">
        <v>23.32</v>
      </c>
    </row>
    <row r="67451" spans="1:10" x14ac:dyDescent="0.25">
      <c r="A67451" s="18" t="s">
        <v>1515</v>
      </c>
      <c r="B67451" s="18" t="s">
        <v>853</v>
      </c>
      <c r="C67451" s="18">
        <v>1042827</v>
      </c>
      <c r="D67451" s="18" t="s">
        <v>4098</v>
      </c>
      <c r="E67451" s="18" t="s">
        <v>13942</v>
      </c>
      <c r="F67451" s="18" t="s">
        <v>13943</v>
      </c>
      <c r="G67451" s="18">
        <v>2</v>
      </c>
      <c r="H67451" s="18">
        <v>2</v>
      </c>
      <c r="I67451" s="18">
        <v>2</v>
      </c>
      <c r="J67451" s="18">
        <v>11.66</v>
      </c>
    </row>
    <row r="67452" spans="1:10" x14ac:dyDescent="0.25">
      <c r="A67452" s="18" t="s">
        <v>1515</v>
      </c>
      <c r="B67452" s="18" t="s">
        <v>853</v>
      </c>
      <c r="C67452" s="18">
        <v>1042827</v>
      </c>
      <c r="D67452" s="18" t="s">
        <v>4098</v>
      </c>
      <c r="E67452" s="18" t="s">
        <v>10121</v>
      </c>
      <c r="F67452" s="18" t="s">
        <v>10122</v>
      </c>
      <c r="G67452" s="18">
        <v>6</v>
      </c>
      <c r="H67452" s="18">
        <v>6</v>
      </c>
      <c r="I67452" s="18">
        <v>6</v>
      </c>
      <c r="J67452" s="18">
        <v>34.979999999999997</v>
      </c>
    </row>
    <row r="67453" spans="1:10" x14ac:dyDescent="0.25">
      <c r="A67453" s="18" t="s">
        <v>1515</v>
      </c>
      <c r="B67453" s="18" t="s">
        <v>853</v>
      </c>
      <c r="C67453" s="18">
        <v>1042827</v>
      </c>
      <c r="D67453" s="18" t="s">
        <v>4098</v>
      </c>
      <c r="E67453" s="18" t="s">
        <v>13920</v>
      </c>
      <c r="F67453" s="18" t="s">
        <v>13921</v>
      </c>
      <c r="G67453" s="18">
        <v>1</v>
      </c>
      <c r="H67453" s="18">
        <v>1</v>
      </c>
      <c r="I67453" s="18">
        <v>1</v>
      </c>
      <c r="J67453" s="18">
        <v>5.83</v>
      </c>
    </row>
    <row r="67454" spans="1:10" x14ac:dyDescent="0.25">
      <c r="A67454" s="18" t="s">
        <v>1515</v>
      </c>
      <c r="B67454" s="18" t="s">
        <v>853</v>
      </c>
      <c r="C67454" s="18">
        <v>1042827</v>
      </c>
      <c r="D67454" s="18" t="s">
        <v>4098</v>
      </c>
      <c r="E67454" s="18" t="s">
        <v>10970</v>
      </c>
      <c r="F67454" s="18" t="s">
        <v>10971</v>
      </c>
      <c r="G67454" s="18">
        <v>4</v>
      </c>
      <c r="H67454" s="18">
        <v>4</v>
      </c>
      <c r="I67454" s="18">
        <v>4</v>
      </c>
      <c r="J67454" s="18">
        <v>23.32</v>
      </c>
    </row>
    <row r="67455" spans="1:10" x14ac:dyDescent="0.25">
      <c r="A67455" s="18" t="s">
        <v>1515</v>
      </c>
      <c r="B67455" s="18" t="s">
        <v>853</v>
      </c>
      <c r="C67455" s="18">
        <v>1042827</v>
      </c>
      <c r="D67455" s="18" t="s">
        <v>4098</v>
      </c>
      <c r="E67455" s="18" t="s">
        <v>11009</v>
      </c>
      <c r="F67455" s="18" t="s">
        <v>11010</v>
      </c>
      <c r="G67455" s="18">
        <v>2</v>
      </c>
      <c r="H67455" s="18">
        <v>2</v>
      </c>
      <c r="I67455" s="18">
        <v>2</v>
      </c>
      <c r="J67455" s="18">
        <v>11.66</v>
      </c>
    </row>
    <row r="67456" spans="1:10" x14ac:dyDescent="0.25">
      <c r="A67456" s="18" t="s">
        <v>1515</v>
      </c>
      <c r="B67456" s="18" t="s">
        <v>853</v>
      </c>
      <c r="C67456" s="18">
        <v>1042827</v>
      </c>
      <c r="D67456" s="18" t="s">
        <v>4098</v>
      </c>
      <c r="E67456" s="18" t="s">
        <v>10899</v>
      </c>
      <c r="F67456" s="18" t="s">
        <v>10900</v>
      </c>
      <c r="G67456" s="18">
        <v>1</v>
      </c>
      <c r="H67456" s="18">
        <v>1</v>
      </c>
      <c r="I67456" s="18">
        <v>1</v>
      </c>
      <c r="J67456" s="18">
        <v>5.83</v>
      </c>
    </row>
    <row r="67457" spans="1:10" x14ac:dyDescent="0.25">
      <c r="A67457" s="18" t="s">
        <v>1515</v>
      </c>
      <c r="B67457" s="18" t="s">
        <v>853</v>
      </c>
      <c r="C67457" s="18">
        <v>1042827</v>
      </c>
      <c r="D67457" s="18" t="s">
        <v>4098</v>
      </c>
      <c r="E67457" s="18" t="s">
        <v>8944</v>
      </c>
      <c r="F67457" s="18" t="s">
        <v>8945</v>
      </c>
      <c r="G67457" s="18">
        <v>1</v>
      </c>
      <c r="H67457" s="18">
        <v>1</v>
      </c>
      <c r="I67457" s="18">
        <v>1</v>
      </c>
      <c r="J67457" s="18">
        <v>5.83</v>
      </c>
    </row>
    <row r="67458" spans="1:10" x14ac:dyDescent="0.25">
      <c r="A67458" s="18" t="s">
        <v>1515</v>
      </c>
      <c r="B67458" s="18" t="s">
        <v>853</v>
      </c>
      <c r="C67458" s="18">
        <v>1042827</v>
      </c>
      <c r="D67458" s="18" t="s">
        <v>4098</v>
      </c>
      <c r="E67458" s="18" t="s">
        <v>8946</v>
      </c>
      <c r="F67458" s="18" t="s">
        <v>8947</v>
      </c>
      <c r="G67458" s="18">
        <v>1</v>
      </c>
      <c r="H67458" s="18">
        <v>1</v>
      </c>
      <c r="I67458" s="18">
        <v>1</v>
      </c>
      <c r="J67458" s="18">
        <v>5.83</v>
      </c>
    </row>
    <row r="67459" spans="1:10" x14ac:dyDescent="0.25">
      <c r="A67459" s="18" t="s">
        <v>1515</v>
      </c>
      <c r="B67459" s="18" t="s">
        <v>853</v>
      </c>
      <c r="C67459" s="18">
        <v>1042827</v>
      </c>
      <c r="D67459" s="18" t="s">
        <v>4098</v>
      </c>
      <c r="E67459" s="18" t="s">
        <v>8888</v>
      </c>
      <c r="F67459" s="18" t="s">
        <v>8889</v>
      </c>
      <c r="G67459" s="18">
        <v>1</v>
      </c>
      <c r="H67459" s="18">
        <v>1</v>
      </c>
      <c r="I67459" s="18">
        <v>1</v>
      </c>
      <c r="J67459" s="18">
        <v>5.83</v>
      </c>
    </row>
    <row r="67460" spans="1:10" x14ac:dyDescent="0.25">
      <c r="A67460" s="18" t="s">
        <v>1515</v>
      </c>
      <c r="B67460" s="18" t="s">
        <v>853</v>
      </c>
      <c r="C67460" s="18">
        <v>1042827</v>
      </c>
      <c r="D67460" s="18" t="s">
        <v>4098</v>
      </c>
      <c r="E67460" s="18" t="s">
        <v>8948</v>
      </c>
      <c r="F67460" s="18" t="s">
        <v>8949</v>
      </c>
      <c r="G67460" s="18">
        <v>1</v>
      </c>
      <c r="H67460" s="18">
        <v>1</v>
      </c>
      <c r="I67460" s="18">
        <v>1</v>
      </c>
      <c r="J67460" s="18">
        <v>5.83</v>
      </c>
    </row>
    <row r="67461" spans="1:10" x14ac:dyDescent="0.25">
      <c r="A67461" s="18" t="s">
        <v>1515</v>
      </c>
      <c r="B67461" s="18" t="s">
        <v>853</v>
      </c>
      <c r="C67461" s="18">
        <v>1042827</v>
      </c>
      <c r="D67461" s="18" t="s">
        <v>4098</v>
      </c>
      <c r="E67461" s="18" t="s">
        <v>6076</v>
      </c>
      <c r="F67461" s="18" t="s">
        <v>6077</v>
      </c>
      <c r="G67461" s="18">
        <v>3</v>
      </c>
      <c r="H67461" s="18">
        <v>4</v>
      </c>
      <c r="I67461" s="18">
        <v>4</v>
      </c>
      <c r="J67461" s="18">
        <v>23.32</v>
      </c>
    </row>
    <row r="67462" spans="1:10" x14ac:dyDescent="0.25">
      <c r="A67462" s="18" t="s">
        <v>1515</v>
      </c>
      <c r="B67462" s="18" t="s">
        <v>853</v>
      </c>
      <c r="C67462" s="18">
        <v>1042827</v>
      </c>
      <c r="D67462" s="18" t="s">
        <v>4098</v>
      </c>
      <c r="E67462" s="18" t="s">
        <v>6246</v>
      </c>
      <c r="F67462" s="18" t="s">
        <v>6247</v>
      </c>
      <c r="G67462" s="18">
        <v>2</v>
      </c>
      <c r="H67462" s="18">
        <v>2</v>
      </c>
      <c r="I67462" s="18">
        <v>2</v>
      </c>
      <c r="J67462" s="18">
        <v>11.66</v>
      </c>
    </row>
    <row r="67463" spans="1:10" x14ac:dyDescent="0.25">
      <c r="A67463" s="18" t="s">
        <v>1515</v>
      </c>
      <c r="B67463" s="18" t="s">
        <v>853</v>
      </c>
      <c r="C67463" s="18">
        <v>1042827</v>
      </c>
      <c r="D67463" s="18" t="s">
        <v>4098</v>
      </c>
      <c r="E67463" s="18" t="s">
        <v>8578</v>
      </c>
      <c r="F67463" s="18" t="s">
        <v>8579</v>
      </c>
      <c r="G67463" s="18">
        <v>1</v>
      </c>
      <c r="H67463" s="18">
        <v>1</v>
      </c>
      <c r="I67463" s="18">
        <v>1</v>
      </c>
      <c r="J67463" s="18">
        <v>5.83</v>
      </c>
    </row>
    <row r="67464" spans="1:10" x14ac:dyDescent="0.25">
      <c r="A67464" s="18" t="s">
        <v>1515</v>
      </c>
      <c r="B67464" s="18" t="s">
        <v>853</v>
      </c>
      <c r="C67464" s="18">
        <v>1042827</v>
      </c>
      <c r="D67464" s="18" t="s">
        <v>4098</v>
      </c>
      <c r="E67464" s="18" t="s">
        <v>10189</v>
      </c>
      <c r="F67464" s="18" t="s">
        <v>10190</v>
      </c>
      <c r="G67464" s="18">
        <v>3</v>
      </c>
      <c r="H67464" s="18">
        <v>3</v>
      </c>
      <c r="I67464" s="18">
        <v>3</v>
      </c>
      <c r="J67464" s="18">
        <v>17.489999999999998</v>
      </c>
    </row>
    <row r="67465" spans="1:10" x14ac:dyDescent="0.25">
      <c r="A67465" s="18" t="s">
        <v>1515</v>
      </c>
      <c r="B67465" s="18" t="s">
        <v>853</v>
      </c>
      <c r="C67465" s="18">
        <v>1042827</v>
      </c>
      <c r="D67465" s="18" t="s">
        <v>4098</v>
      </c>
      <c r="E67465" s="18" t="s">
        <v>6617</v>
      </c>
      <c r="F67465" s="18" t="s">
        <v>6618</v>
      </c>
      <c r="G67465" s="18">
        <v>1</v>
      </c>
      <c r="H67465" s="18">
        <v>1</v>
      </c>
      <c r="I67465" s="18">
        <v>1</v>
      </c>
      <c r="J67465" s="18">
        <v>5.83</v>
      </c>
    </row>
    <row r="67466" spans="1:10" x14ac:dyDescent="0.25">
      <c r="A67466" s="18" t="s">
        <v>1515</v>
      </c>
      <c r="B67466" s="18" t="s">
        <v>853</v>
      </c>
      <c r="C67466" s="18">
        <v>1042827</v>
      </c>
      <c r="D67466" s="18" t="s">
        <v>4098</v>
      </c>
      <c r="E67466" s="18" t="s">
        <v>9084</v>
      </c>
      <c r="F67466" s="18" t="s">
        <v>9085</v>
      </c>
      <c r="G67466" s="18">
        <v>1</v>
      </c>
      <c r="H67466" s="18">
        <v>1</v>
      </c>
      <c r="I67466" s="18">
        <v>1</v>
      </c>
      <c r="J67466" s="18">
        <v>5.83</v>
      </c>
    </row>
    <row r="67467" spans="1:10" x14ac:dyDescent="0.25">
      <c r="A67467" s="18" t="s">
        <v>1515</v>
      </c>
      <c r="B67467" s="18" t="s">
        <v>853</v>
      </c>
      <c r="C67467" s="18">
        <v>1042827</v>
      </c>
      <c r="D67467" s="18" t="s">
        <v>4098</v>
      </c>
      <c r="E67467" s="18" t="s">
        <v>7125</v>
      </c>
      <c r="F67467" s="18" t="s">
        <v>7126</v>
      </c>
      <c r="G67467" s="18">
        <v>1</v>
      </c>
      <c r="H67467" s="18">
        <v>1</v>
      </c>
      <c r="I67467" s="18">
        <v>1</v>
      </c>
      <c r="J67467" s="18">
        <v>5.83</v>
      </c>
    </row>
    <row r="67468" spans="1:10" x14ac:dyDescent="0.25">
      <c r="A67468" s="18" t="s">
        <v>1515</v>
      </c>
      <c r="B67468" s="18" t="s">
        <v>853</v>
      </c>
      <c r="C67468" s="18">
        <v>1042827</v>
      </c>
      <c r="D67468" s="18" t="s">
        <v>4098</v>
      </c>
      <c r="E67468" s="18" t="s">
        <v>13981</v>
      </c>
      <c r="F67468" s="18" t="s">
        <v>13982</v>
      </c>
      <c r="G67468" s="18">
        <v>1</v>
      </c>
      <c r="H67468" s="18">
        <v>1</v>
      </c>
      <c r="I67468" s="18">
        <v>1</v>
      </c>
      <c r="J67468" s="18">
        <v>5.83</v>
      </c>
    </row>
    <row r="67469" spans="1:10" x14ac:dyDescent="0.25">
      <c r="A67469" s="18" t="s">
        <v>1515</v>
      </c>
      <c r="B67469" s="18" t="s">
        <v>853</v>
      </c>
      <c r="C67469" s="18">
        <v>1042827</v>
      </c>
      <c r="D67469" s="18" t="s">
        <v>4098</v>
      </c>
      <c r="E67469" s="18" t="s">
        <v>11434</v>
      </c>
      <c r="F67469" s="18" t="s">
        <v>11435</v>
      </c>
      <c r="G67469" s="18">
        <v>2</v>
      </c>
      <c r="H67469" s="18">
        <v>2</v>
      </c>
      <c r="I67469" s="18">
        <v>2</v>
      </c>
      <c r="J67469" s="18">
        <v>11.66</v>
      </c>
    </row>
    <row r="67470" spans="1:10" x14ac:dyDescent="0.25">
      <c r="A67470" s="18" t="s">
        <v>1515</v>
      </c>
      <c r="B67470" s="18" t="s">
        <v>853</v>
      </c>
      <c r="C67470" s="18">
        <v>1042827</v>
      </c>
      <c r="D67470" s="18" t="s">
        <v>4098</v>
      </c>
      <c r="E67470" s="18" t="s">
        <v>10322</v>
      </c>
      <c r="F67470" s="18" t="s">
        <v>10323</v>
      </c>
      <c r="G67470" s="18">
        <v>2</v>
      </c>
      <c r="H67470" s="18">
        <v>2</v>
      </c>
      <c r="I67470" s="18">
        <v>2</v>
      </c>
      <c r="J67470" s="18">
        <v>11.66</v>
      </c>
    </row>
    <row r="67471" spans="1:10" x14ac:dyDescent="0.25">
      <c r="A67471" s="18" t="s">
        <v>1515</v>
      </c>
      <c r="B67471" s="18" t="s">
        <v>853</v>
      </c>
      <c r="C67471" s="18">
        <v>1042827</v>
      </c>
      <c r="D67471" s="18" t="s">
        <v>4098</v>
      </c>
      <c r="E67471" s="18" t="s">
        <v>11840</v>
      </c>
      <c r="F67471" s="18" t="s">
        <v>11841</v>
      </c>
      <c r="G67471" s="18">
        <v>1</v>
      </c>
      <c r="H67471" s="18">
        <v>1</v>
      </c>
      <c r="I67471" s="18">
        <v>1</v>
      </c>
      <c r="J67471" s="18">
        <v>5.83</v>
      </c>
    </row>
    <row r="67472" spans="1:10" x14ac:dyDescent="0.25">
      <c r="A67472" s="18" t="s">
        <v>1515</v>
      </c>
      <c r="B67472" s="18" t="s">
        <v>853</v>
      </c>
      <c r="C67472" s="19" t="s">
        <v>4211</v>
      </c>
      <c r="D67472" s="19"/>
      <c r="E67472" s="19" t="s">
        <v>0</v>
      </c>
      <c r="F67472" s="19" t="s">
        <v>0</v>
      </c>
      <c r="G67472" s="19">
        <v>66</v>
      </c>
      <c r="H67472" s="19">
        <v>70</v>
      </c>
      <c r="I67472" s="19">
        <v>71</v>
      </c>
      <c r="J67472" s="19">
        <v>413.92</v>
      </c>
    </row>
    <row r="67473" spans="1:10" x14ac:dyDescent="0.25">
      <c r="A67473" s="18" t="s">
        <v>1516</v>
      </c>
      <c r="B67473" s="18" t="s">
        <v>857</v>
      </c>
      <c r="C67473" s="18">
        <v>1168051</v>
      </c>
      <c r="D67473" s="18" t="s">
        <v>4099</v>
      </c>
      <c r="E67473" s="18" t="s">
        <v>11007</v>
      </c>
      <c r="F67473" s="18" t="s">
        <v>11008</v>
      </c>
      <c r="G67473" s="18">
        <v>3</v>
      </c>
      <c r="H67473" s="18">
        <v>5</v>
      </c>
      <c r="I67473" s="18">
        <v>5</v>
      </c>
      <c r="J67473" s="18">
        <v>42.1</v>
      </c>
    </row>
    <row r="67474" spans="1:10" x14ac:dyDescent="0.25">
      <c r="A67474" s="18" t="s">
        <v>1516</v>
      </c>
      <c r="B67474" s="18" t="s">
        <v>857</v>
      </c>
      <c r="C67474" s="18">
        <v>1168051</v>
      </c>
      <c r="D67474" s="18" t="s">
        <v>4099</v>
      </c>
      <c r="E67474" s="18" t="s">
        <v>10444</v>
      </c>
      <c r="F67474" s="18" t="s">
        <v>10445</v>
      </c>
      <c r="G67474" s="18">
        <v>2</v>
      </c>
      <c r="H67474" s="18">
        <v>3</v>
      </c>
      <c r="I67474" s="18">
        <v>3</v>
      </c>
      <c r="J67474" s="18">
        <v>25.26</v>
      </c>
    </row>
    <row r="67475" spans="1:10" x14ac:dyDescent="0.25">
      <c r="A67475" s="18" t="s">
        <v>1516</v>
      </c>
      <c r="B67475" s="18" t="s">
        <v>857</v>
      </c>
      <c r="C67475" s="18">
        <v>1168051</v>
      </c>
      <c r="D67475" s="18" t="s">
        <v>4099</v>
      </c>
      <c r="E67475" s="18" t="s">
        <v>6607</v>
      </c>
      <c r="F67475" s="18" t="s">
        <v>6608</v>
      </c>
      <c r="G67475" s="18">
        <v>8</v>
      </c>
      <c r="H67475" s="18">
        <v>8</v>
      </c>
      <c r="I67475" s="18">
        <v>8</v>
      </c>
      <c r="J67475" s="18">
        <v>67.38</v>
      </c>
    </row>
    <row r="67476" spans="1:10" x14ac:dyDescent="0.25">
      <c r="A67476" s="18" t="s">
        <v>1516</v>
      </c>
      <c r="B67476" s="18" t="s">
        <v>857</v>
      </c>
      <c r="C67476" s="18">
        <v>1168051</v>
      </c>
      <c r="D67476" s="18" t="s">
        <v>4099</v>
      </c>
      <c r="E67476" s="18" t="s">
        <v>10596</v>
      </c>
      <c r="F67476" s="18" t="s">
        <v>10597</v>
      </c>
      <c r="G67476" s="18">
        <v>4</v>
      </c>
      <c r="H67476" s="18">
        <v>5</v>
      </c>
      <c r="I67476" s="18">
        <v>5</v>
      </c>
      <c r="J67476" s="18">
        <v>42.1</v>
      </c>
    </row>
    <row r="67477" spans="1:10" x14ac:dyDescent="0.25">
      <c r="A67477" s="18" t="s">
        <v>1516</v>
      </c>
      <c r="B67477" s="18" t="s">
        <v>857</v>
      </c>
      <c r="C67477" s="18">
        <v>1168051</v>
      </c>
      <c r="D67477" s="18" t="s">
        <v>4099</v>
      </c>
      <c r="E67477" s="18" t="s">
        <v>9378</v>
      </c>
      <c r="F67477" s="18" t="s">
        <v>9379</v>
      </c>
      <c r="G67477" s="18">
        <v>1</v>
      </c>
      <c r="H67477" s="18">
        <v>1</v>
      </c>
      <c r="I67477" s="18">
        <v>1</v>
      </c>
      <c r="J67477" s="18">
        <v>8.4</v>
      </c>
    </row>
    <row r="67478" spans="1:10" x14ac:dyDescent="0.25">
      <c r="A67478" s="18" t="s">
        <v>1516</v>
      </c>
      <c r="B67478" s="18" t="s">
        <v>857</v>
      </c>
      <c r="C67478" s="18">
        <v>1168051</v>
      </c>
      <c r="D67478" s="18" t="s">
        <v>4099</v>
      </c>
      <c r="E67478" s="18" t="s">
        <v>9321</v>
      </c>
      <c r="F67478" s="18" t="s">
        <v>9322</v>
      </c>
      <c r="G67478" s="18">
        <v>4</v>
      </c>
      <c r="H67478" s="18">
        <v>4</v>
      </c>
      <c r="I67478" s="18">
        <v>4</v>
      </c>
      <c r="J67478" s="18">
        <v>33.71</v>
      </c>
    </row>
    <row r="67479" spans="1:10" x14ac:dyDescent="0.25">
      <c r="A67479" s="18" t="s">
        <v>1516</v>
      </c>
      <c r="B67479" s="18" t="s">
        <v>857</v>
      </c>
      <c r="C67479" s="18">
        <v>1168051</v>
      </c>
      <c r="D67479" s="18" t="s">
        <v>4099</v>
      </c>
      <c r="E67479" s="18" t="s">
        <v>12924</v>
      </c>
      <c r="F67479" s="18" t="s">
        <v>12925</v>
      </c>
      <c r="G67479" s="18">
        <v>1</v>
      </c>
      <c r="H67479" s="18">
        <v>1</v>
      </c>
      <c r="I67479" s="18">
        <v>1</v>
      </c>
      <c r="J67479" s="18">
        <v>8.42</v>
      </c>
    </row>
    <row r="67480" spans="1:10" x14ac:dyDescent="0.25">
      <c r="A67480" s="18" t="s">
        <v>1516</v>
      </c>
      <c r="B67480" s="18" t="s">
        <v>857</v>
      </c>
      <c r="C67480" s="18">
        <v>1168051</v>
      </c>
      <c r="D67480" s="18" t="s">
        <v>4099</v>
      </c>
      <c r="E67480" s="18" t="s">
        <v>10216</v>
      </c>
      <c r="F67480" s="18" t="s">
        <v>10217</v>
      </c>
      <c r="G67480" s="18">
        <v>1</v>
      </c>
      <c r="H67480" s="18">
        <v>1</v>
      </c>
      <c r="I67480" s="18">
        <v>1</v>
      </c>
      <c r="J67480" s="18">
        <v>8.42</v>
      </c>
    </row>
    <row r="67481" spans="1:10" x14ac:dyDescent="0.25">
      <c r="A67481" s="18" t="s">
        <v>1516</v>
      </c>
      <c r="B67481" s="18" t="s">
        <v>857</v>
      </c>
      <c r="C67481" s="18">
        <v>1168051</v>
      </c>
      <c r="D67481" s="18" t="s">
        <v>4099</v>
      </c>
      <c r="E67481" s="18" t="s">
        <v>13983</v>
      </c>
      <c r="F67481" s="18" t="s">
        <v>13984</v>
      </c>
      <c r="G67481" s="18">
        <v>1</v>
      </c>
      <c r="H67481" s="18">
        <v>2</v>
      </c>
      <c r="I67481" s="18">
        <v>2</v>
      </c>
      <c r="J67481" s="18">
        <v>16.86</v>
      </c>
    </row>
    <row r="67482" spans="1:10" x14ac:dyDescent="0.25">
      <c r="A67482" s="18" t="s">
        <v>1516</v>
      </c>
      <c r="B67482" s="18" t="s">
        <v>857</v>
      </c>
      <c r="C67482" s="18">
        <v>1168051</v>
      </c>
      <c r="D67482" s="18" t="s">
        <v>4099</v>
      </c>
      <c r="E67482" s="18" t="s">
        <v>13985</v>
      </c>
      <c r="F67482" s="18" t="s">
        <v>13986</v>
      </c>
      <c r="G67482" s="18">
        <v>3</v>
      </c>
      <c r="H67482" s="18">
        <v>3</v>
      </c>
      <c r="I67482" s="18">
        <v>3</v>
      </c>
      <c r="J67482" s="18">
        <v>25.26</v>
      </c>
    </row>
    <row r="67483" spans="1:10" x14ac:dyDescent="0.25">
      <c r="A67483" s="18" t="s">
        <v>1516</v>
      </c>
      <c r="B67483" s="18" t="s">
        <v>857</v>
      </c>
      <c r="C67483" s="18">
        <v>1168051</v>
      </c>
      <c r="D67483" s="18" t="s">
        <v>4099</v>
      </c>
      <c r="E67483" s="18" t="s">
        <v>13813</v>
      </c>
      <c r="F67483" s="18" t="s">
        <v>13814</v>
      </c>
      <c r="G67483" s="18">
        <v>1</v>
      </c>
      <c r="H67483" s="18">
        <v>1</v>
      </c>
      <c r="I67483" s="18">
        <v>1</v>
      </c>
      <c r="J67483" s="18">
        <v>8.42</v>
      </c>
    </row>
    <row r="67484" spans="1:10" x14ac:dyDescent="0.25">
      <c r="A67484" s="18" t="s">
        <v>1516</v>
      </c>
      <c r="B67484" s="18" t="s">
        <v>857</v>
      </c>
      <c r="C67484" s="18">
        <v>1168051</v>
      </c>
      <c r="D67484" s="18" t="s">
        <v>4099</v>
      </c>
      <c r="E67484" s="18" t="s">
        <v>10598</v>
      </c>
      <c r="F67484" s="18" t="s">
        <v>10599</v>
      </c>
      <c r="G67484" s="18">
        <v>2</v>
      </c>
      <c r="H67484" s="18">
        <v>3</v>
      </c>
      <c r="I67484" s="18">
        <v>3</v>
      </c>
      <c r="J67484" s="18">
        <v>25.26</v>
      </c>
    </row>
    <row r="67485" spans="1:10" x14ac:dyDescent="0.25">
      <c r="A67485" s="18" t="s">
        <v>1516</v>
      </c>
      <c r="B67485" s="18" t="s">
        <v>857</v>
      </c>
      <c r="C67485" s="18">
        <v>1168051</v>
      </c>
      <c r="D67485" s="18" t="s">
        <v>4099</v>
      </c>
      <c r="E67485" s="18" t="s">
        <v>13987</v>
      </c>
      <c r="F67485" s="18" t="s">
        <v>13988</v>
      </c>
      <c r="G67485" s="18">
        <v>1</v>
      </c>
      <c r="H67485" s="18">
        <v>1</v>
      </c>
      <c r="I67485" s="18">
        <v>1</v>
      </c>
      <c r="J67485" s="18">
        <v>8.42</v>
      </c>
    </row>
    <row r="67486" spans="1:10" x14ac:dyDescent="0.25">
      <c r="A67486" s="18" t="s">
        <v>1516</v>
      </c>
      <c r="B67486" s="18" t="s">
        <v>857</v>
      </c>
      <c r="C67486" s="18">
        <v>1168051</v>
      </c>
      <c r="D67486" s="18" t="s">
        <v>4099</v>
      </c>
      <c r="E67486" s="18" t="s">
        <v>13989</v>
      </c>
      <c r="F67486" s="18" t="s">
        <v>13990</v>
      </c>
      <c r="G67486" s="18">
        <v>1</v>
      </c>
      <c r="H67486" s="18">
        <v>1</v>
      </c>
      <c r="I67486" s="18">
        <v>1</v>
      </c>
      <c r="J67486" s="18">
        <v>8.42</v>
      </c>
    </row>
    <row r="67487" spans="1:10" x14ac:dyDescent="0.25">
      <c r="A67487" s="18" t="s">
        <v>1516</v>
      </c>
      <c r="B67487" s="18" t="s">
        <v>857</v>
      </c>
      <c r="C67487" s="18">
        <v>1168051</v>
      </c>
      <c r="D67487" s="18" t="s">
        <v>4099</v>
      </c>
      <c r="E67487" s="18" t="s">
        <v>13991</v>
      </c>
      <c r="F67487" s="18" t="s">
        <v>13992</v>
      </c>
      <c r="G67487" s="18">
        <v>1</v>
      </c>
      <c r="H67487" s="18">
        <v>1</v>
      </c>
      <c r="I67487" s="18">
        <v>1</v>
      </c>
      <c r="J67487" s="18">
        <v>8.42</v>
      </c>
    </row>
    <row r="67488" spans="1:10" x14ac:dyDescent="0.25">
      <c r="A67488" s="18" t="s">
        <v>1516</v>
      </c>
      <c r="B67488" s="18" t="s">
        <v>857</v>
      </c>
      <c r="C67488" s="18">
        <v>1168051</v>
      </c>
      <c r="D67488" s="18" t="s">
        <v>4099</v>
      </c>
      <c r="E67488" s="18" t="s">
        <v>5181</v>
      </c>
      <c r="F67488" s="18" t="s">
        <v>5182</v>
      </c>
      <c r="G67488" s="18">
        <v>42</v>
      </c>
      <c r="H67488" s="18">
        <v>50</v>
      </c>
      <c r="I67488" s="18">
        <v>54</v>
      </c>
      <c r="J67488" s="18">
        <v>454.47</v>
      </c>
    </row>
    <row r="67489" spans="1:10" x14ac:dyDescent="0.25">
      <c r="A67489" s="18" t="s">
        <v>1516</v>
      </c>
      <c r="B67489" s="18" t="s">
        <v>857</v>
      </c>
      <c r="C67489" s="18">
        <v>1168051</v>
      </c>
      <c r="D67489" s="18" t="s">
        <v>4099</v>
      </c>
      <c r="E67489" s="18" t="s">
        <v>13261</v>
      </c>
      <c r="F67489" s="18" t="s">
        <v>13262</v>
      </c>
      <c r="G67489" s="18">
        <v>25</v>
      </c>
      <c r="H67489" s="18">
        <v>27</v>
      </c>
      <c r="I67489" s="18">
        <v>27</v>
      </c>
      <c r="J67489" s="18">
        <v>227.38</v>
      </c>
    </row>
    <row r="67490" spans="1:10" x14ac:dyDescent="0.25">
      <c r="A67490" s="18" t="s">
        <v>1516</v>
      </c>
      <c r="B67490" s="18" t="s">
        <v>857</v>
      </c>
      <c r="C67490" s="18">
        <v>1168051</v>
      </c>
      <c r="D67490" s="18" t="s">
        <v>4099</v>
      </c>
      <c r="E67490" s="18" t="s">
        <v>4745</v>
      </c>
      <c r="F67490" s="18" t="s">
        <v>4746</v>
      </c>
      <c r="G67490" s="18">
        <v>84</v>
      </c>
      <c r="H67490" s="18">
        <v>115</v>
      </c>
      <c r="I67490" s="18">
        <v>115</v>
      </c>
      <c r="J67490" s="18">
        <v>968.43</v>
      </c>
    </row>
    <row r="67491" spans="1:10" x14ac:dyDescent="0.25">
      <c r="A67491" s="18" t="s">
        <v>1516</v>
      </c>
      <c r="B67491" s="18" t="s">
        <v>857</v>
      </c>
      <c r="C67491" s="18">
        <v>1168051</v>
      </c>
      <c r="D67491" s="18" t="s">
        <v>4099</v>
      </c>
      <c r="E67491" s="18" t="s">
        <v>9340</v>
      </c>
      <c r="F67491" s="18" t="s">
        <v>9341</v>
      </c>
      <c r="G67491" s="18">
        <v>71</v>
      </c>
      <c r="H67491" s="18">
        <v>72</v>
      </c>
      <c r="I67491" s="18">
        <v>73</v>
      </c>
      <c r="J67491" s="18">
        <v>614.88</v>
      </c>
    </row>
    <row r="67492" spans="1:10" x14ac:dyDescent="0.25">
      <c r="A67492" s="18" t="s">
        <v>1516</v>
      </c>
      <c r="B67492" s="18" t="s">
        <v>857</v>
      </c>
      <c r="C67492" s="18">
        <v>1168051</v>
      </c>
      <c r="D67492" s="18" t="s">
        <v>4099</v>
      </c>
      <c r="E67492" s="18" t="s">
        <v>9308</v>
      </c>
      <c r="F67492" s="18" t="s">
        <v>9309</v>
      </c>
      <c r="G67492" s="18">
        <v>42</v>
      </c>
      <c r="H67492" s="18">
        <v>46</v>
      </c>
      <c r="I67492" s="18">
        <v>46</v>
      </c>
      <c r="J67492" s="18">
        <v>387.42</v>
      </c>
    </row>
    <row r="67493" spans="1:10" x14ac:dyDescent="0.25">
      <c r="A67493" s="18" t="s">
        <v>1516</v>
      </c>
      <c r="B67493" s="18" t="s">
        <v>857</v>
      </c>
      <c r="C67493" s="18">
        <v>1168051</v>
      </c>
      <c r="D67493" s="18" t="s">
        <v>4099</v>
      </c>
      <c r="E67493" s="18" t="s">
        <v>13871</v>
      </c>
      <c r="F67493" s="18" t="s">
        <v>13872</v>
      </c>
      <c r="G67493" s="18">
        <v>8</v>
      </c>
      <c r="H67493" s="18">
        <v>8</v>
      </c>
      <c r="I67493" s="18">
        <v>8</v>
      </c>
      <c r="J67493" s="18">
        <v>67.41</v>
      </c>
    </row>
    <row r="67494" spans="1:10" x14ac:dyDescent="0.25">
      <c r="A67494" s="18" t="s">
        <v>1516</v>
      </c>
      <c r="B67494" s="18" t="s">
        <v>857</v>
      </c>
      <c r="C67494" s="18">
        <v>1168051</v>
      </c>
      <c r="D67494" s="18" t="s">
        <v>4099</v>
      </c>
      <c r="E67494" s="18" t="s">
        <v>13839</v>
      </c>
      <c r="F67494" s="18" t="s">
        <v>13840</v>
      </c>
      <c r="G67494" s="18">
        <v>17</v>
      </c>
      <c r="H67494" s="18">
        <v>19</v>
      </c>
      <c r="I67494" s="18">
        <v>20</v>
      </c>
      <c r="J67494" s="18">
        <v>168.44</v>
      </c>
    </row>
    <row r="67495" spans="1:10" x14ac:dyDescent="0.25">
      <c r="A67495" s="18" t="s">
        <v>1516</v>
      </c>
      <c r="B67495" s="18" t="s">
        <v>857</v>
      </c>
      <c r="C67495" s="18">
        <v>1168051</v>
      </c>
      <c r="D67495" s="18" t="s">
        <v>4099</v>
      </c>
      <c r="E67495" s="18" t="s">
        <v>13298</v>
      </c>
      <c r="F67495" s="18" t="s">
        <v>13299</v>
      </c>
      <c r="G67495" s="18">
        <v>2</v>
      </c>
      <c r="H67495" s="18">
        <v>3</v>
      </c>
      <c r="I67495" s="18">
        <v>3</v>
      </c>
      <c r="J67495" s="18">
        <v>25.26</v>
      </c>
    </row>
    <row r="67496" spans="1:10" x14ac:dyDescent="0.25">
      <c r="A67496" s="18" t="s">
        <v>1516</v>
      </c>
      <c r="B67496" s="18" t="s">
        <v>857</v>
      </c>
      <c r="C67496" s="18">
        <v>1168051</v>
      </c>
      <c r="D67496" s="18" t="s">
        <v>4099</v>
      </c>
      <c r="E67496" s="18" t="s">
        <v>9386</v>
      </c>
      <c r="F67496" s="18" t="s">
        <v>9387</v>
      </c>
      <c r="G67496" s="18">
        <v>4</v>
      </c>
      <c r="H67496" s="18">
        <v>4</v>
      </c>
      <c r="I67496" s="18">
        <v>4</v>
      </c>
      <c r="J67496" s="18">
        <v>33.659999999999997</v>
      </c>
    </row>
    <row r="67497" spans="1:10" x14ac:dyDescent="0.25">
      <c r="A67497" s="18" t="s">
        <v>1516</v>
      </c>
      <c r="B67497" s="18" t="s">
        <v>857</v>
      </c>
      <c r="C67497" s="18">
        <v>1168051</v>
      </c>
      <c r="D67497" s="18" t="s">
        <v>4099</v>
      </c>
      <c r="E67497" s="18" t="s">
        <v>13993</v>
      </c>
      <c r="F67497" s="18" t="s">
        <v>13994</v>
      </c>
      <c r="G67497" s="18">
        <v>1</v>
      </c>
      <c r="H67497" s="18">
        <v>1</v>
      </c>
      <c r="I67497" s="18">
        <v>1</v>
      </c>
      <c r="J67497" s="18">
        <v>8.42</v>
      </c>
    </row>
    <row r="67498" spans="1:10" x14ac:dyDescent="0.25">
      <c r="A67498" s="18" t="s">
        <v>1516</v>
      </c>
      <c r="B67498" s="18" t="s">
        <v>857</v>
      </c>
      <c r="C67498" s="18">
        <v>1168051</v>
      </c>
      <c r="D67498" s="18" t="s">
        <v>4099</v>
      </c>
      <c r="E67498" s="18" t="s">
        <v>13916</v>
      </c>
      <c r="F67498" s="18" t="s">
        <v>13917</v>
      </c>
      <c r="G67498" s="18">
        <v>1</v>
      </c>
      <c r="H67498" s="18">
        <v>1</v>
      </c>
      <c r="I67498" s="18">
        <v>1</v>
      </c>
      <c r="J67498" s="18">
        <v>8.42</v>
      </c>
    </row>
    <row r="67499" spans="1:10" x14ac:dyDescent="0.25">
      <c r="A67499" s="18" t="s">
        <v>1516</v>
      </c>
      <c r="B67499" s="18" t="s">
        <v>857</v>
      </c>
      <c r="C67499" s="18">
        <v>1168051</v>
      </c>
      <c r="D67499" s="18" t="s">
        <v>4099</v>
      </c>
      <c r="E67499" s="18" t="s">
        <v>13873</v>
      </c>
      <c r="F67499" s="18" t="s">
        <v>13874</v>
      </c>
      <c r="G67499" s="18">
        <v>1</v>
      </c>
      <c r="H67499" s="18">
        <v>1</v>
      </c>
      <c r="I67499" s="18">
        <v>1</v>
      </c>
      <c r="J67499" s="18">
        <v>8.42</v>
      </c>
    </row>
    <row r="67500" spans="1:10" x14ac:dyDescent="0.25">
      <c r="A67500" s="18" t="s">
        <v>1516</v>
      </c>
      <c r="B67500" s="18" t="s">
        <v>857</v>
      </c>
      <c r="C67500" s="18">
        <v>1168051</v>
      </c>
      <c r="D67500" s="18" t="s">
        <v>4099</v>
      </c>
      <c r="E67500" s="18" t="s">
        <v>13966</v>
      </c>
      <c r="F67500" s="18" t="s">
        <v>13967</v>
      </c>
      <c r="G67500" s="18">
        <v>5</v>
      </c>
      <c r="H67500" s="18">
        <v>5</v>
      </c>
      <c r="I67500" s="18">
        <v>5</v>
      </c>
      <c r="J67500" s="18">
        <v>42.1</v>
      </c>
    </row>
    <row r="67501" spans="1:10" x14ac:dyDescent="0.25">
      <c r="A67501" s="18" t="s">
        <v>1516</v>
      </c>
      <c r="B67501" s="18" t="s">
        <v>857</v>
      </c>
      <c r="C67501" s="18">
        <v>1168051</v>
      </c>
      <c r="D67501" s="18" t="s">
        <v>4099</v>
      </c>
      <c r="E67501" s="18" t="s">
        <v>13995</v>
      </c>
      <c r="F67501" s="18" t="s">
        <v>13996</v>
      </c>
      <c r="G67501" s="18">
        <v>1</v>
      </c>
      <c r="H67501" s="18">
        <v>1</v>
      </c>
      <c r="I67501" s="18">
        <v>1</v>
      </c>
      <c r="J67501" s="18">
        <v>8.42</v>
      </c>
    </row>
    <row r="67502" spans="1:10" x14ac:dyDescent="0.25">
      <c r="A67502" s="18" t="s">
        <v>1516</v>
      </c>
      <c r="B67502" s="18" t="s">
        <v>857</v>
      </c>
      <c r="C67502" s="18">
        <v>1168051</v>
      </c>
      <c r="D67502" s="18" t="s">
        <v>4099</v>
      </c>
      <c r="E67502" s="18" t="s">
        <v>8341</v>
      </c>
      <c r="F67502" s="18" t="s">
        <v>8342</v>
      </c>
      <c r="G67502" s="18">
        <v>2</v>
      </c>
      <c r="H67502" s="18">
        <v>2</v>
      </c>
      <c r="I67502" s="18">
        <v>2</v>
      </c>
      <c r="J67502" s="18">
        <v>16.84</v>
      </c>
    </row>
    <row r="67503" spans="1:10" x14ac:dyDescent="0.25">
      <c r="A67503" s="18" t="s">
        <v>1516</v>
      </c>
      <c r="B67503" s="18" t="s">
        <v>857</v>
      </c>
      <c r="C67503" s="18">
        <v>1168051</v>
      </c>
      <c r="D67503" s="18" t="s">
        <v>4099</v>
      </c>
      <c r="E67503" s="18" t="s">
        <v>10972</v>
      </c>
      <c r="F67503" s="18" t="s">
        <v>10973</v>
      </c>
      <c r="G67503" s="18">
        <v>4</v>
      </c>
      <c r="H67503" s="18">
        <v>4</v>
      </c>
      <c r="I67503" s="18">
        <v>4</v>
      </c>
      <c r="J67503" s="18">
        <v>33.68</v>
      </c>
    </row>
    <row r="67504" spans="1:10" x14ac:dyDescent="0.25">
      <c r="A67504" s="18" t="s">
        <v>1516</v>
      </c>
      <c r="B67504" s="18" t="s">
        <v>857</v>
      </c>
      <c r="C67504" s="18">
        <v>1168051</v>
      </c>
      <c r="D67504" s="18" t="s">
        <v>4099</v>
      </c>
      <c r="E67504" s="18" t="s">
        <v>11019</v>
      </c>
      <c r="F67504" s="18" t="s">
        <v>11020</v>
      </c>
      <c r="G67504" s="18">
        <v>7</v>
      </c>
      <c r="H67504" s="18">
        <v>8</v>
      </c>
      <c r="I67504" s="18">
        <v>8</v>
      </c>
      <c r="J67504" s="18">
        <v>67.36</v>
      </c>
    </row>
    <row r="67505" spans="1:10" x14ac:dyDescent="0.25">
      <c r="A67505" s="18" t="s">
        <v>1516</v>
      </c>
      <c r="B67505" s="18" t="s">
        <v>857</v>
      </c>
      <c r="C67505" s="18">
        <v>1168051</v>
      </c>
      <c r="D67505" s="18" t="s">
        <v>4099</v>
      </c>
      <c r="E67505" s="18" t="s">
        <v>13942</v>
      </c>
      <c r="F67505" s="18" t="s">
        <v>13943</v>
      </c>
      <c r="G67505" s="18">
        <v>7</v>
      </c>
      <c r="H67505" s="18">
        <v>8</v>
      </c>
      <c r="I67505" s="18">
        <v>8</v>
      </c>
      <c r="J67505" s="18">
        <v>67.38</v>
      </c>
    </row>
    <row r="67506" spans="1:10" x14ac:dyDescent="0.25">
      <c r="A67506" s="18" t="s">
        <v>1516</v>
      </c>
      <c r="B67506" s="18" t="s">
        <v>857</v>
      </c>
      <c r="C67506" s="18">
        <v>1168051</v>
      </c>
      <c r="D67506" s="18" t="s">
        <v>4099</v>
      </c>
      <c r="E67506" s="18" t="s">
        <v>10121</v>
      </c>
      <c r="F67506" s="18" t="s">
        <v>10122</v>
      </c>
      <c r="G67506" s="18">
        <v>19</v>
      </c>
      <c r="H67506" s="18">
        <v>20</v>
      </c>
      <c r="I67506" s="18">
        <v>20</v>
      </c>
      <c r="J67506" s="18">
        <v>168.43</v>
      </c>
    </row>
    <row r="67507" spans="1:10" x14ac:dyDescent="0.25">
      <c r="A67507" s="18" t="s">
        <v>1516</v>
      </c>
      <c r="B67507" s="18" t="s">
        <v>857</v>
      </c>
      <c r="C67507" s="18">
        <v>1168051</v>
      </c>
      <c r="D67507" s="18" t="s">
        <v>4099</v>
      </c>
      <c r="E67507" s="18" t="s">
        <v>13920</v>
      </c>
      <c r="F67507" s="18" t="s">
        <v>13921</v>
      </c>
      <c r="G67507" s="18">
        <v>15</v>
      </c>
      <c r="H67507" s="18">
        <v>18</v>
      </c>
      <c r="I67507" s="18">
        <v>18</v>
      </c>
      <c r="J67507" s="18">
        <v>151.58000000000001</v>
      </c>
    </row>
    <row r="67508" spans="1:10" x14ac:dyDescent="0.25">
      <c r="A67508" s="18" t="s">
        <v>1516</v>
      </c>
      <c r="B67508" s="18" t="s">
        <v>857</v>
      </c>
      <c r="C67508" s="18">
        <v>1168051</v>
      </c>
      <c r="D67508" s="18" t="s">
        <v>4099</v>
      </c>
      <c r="E67508" s="18" t="s">
        <v>10970</v>
      </c>
      <c r="F67508" s="18" t="s">
        <v>10971</v>
      </c>
      <c r="G67508" s="18">
        <v>13</v>
      </c>
      <c r="H67508" s="18">
        <v>15</v>
      </c>
      <c r="I67508" s="18">
        <v>15</v>
      </c>
      <c r="J67508" s="18">
        <v>126.3</v>
      </c>
    </row>
    <row r="67509" spans="1:10" x14ac:dyDescent="0.25">
      <c r="A67509" s="18" t="s">
        <v>1516</v>
      </c>
      <c r="B67509" s="18" t="s">
        <v>857</v>
      </c>
      <c r="C67509" s="18">
        <v>1168051</v>
      </c>
      <c r="D67509" s="18" t="s">
        <v>4099</v>
      </c>
      <c r="E67509" s="18" t="s">
        <v>10980</v>
      </c>
      <c r="F67509" s="18" t="s">
        <v>10981</v>
      </c>
      <c r="G67509" s="18">
        <v>7</v>
      </c>
      <c r="H67509" s="18">
        <v>8</v>
      </c>
      <c r="I67509" s="18">
        <v>8</v>
      </c>
      <c r="J67509" s="18">
        <v>67.36</v>
      </c>
    </row>
    <row r="67510" spans="1:10" x14ac:dyDescent="0.25">
      <c r="A67510" s="18" t="s">
        <v>1516</v>
      </c>
      <c r="B67510" s="18" t="s">
        <v>857</v>
      </c>
      <c r="C67510" s="18">
        <v>1168051</v>
      </c>
      <c r="D67510" s="18" t="s">
        <v>4099</v>
      </c>
      <c r="E67510" s="18" t="s">
        <v>13968</v>
      </c>
      <c r="F67510" s="18" t="s">
        <v>13969</v>
      </c>
      <c r="G67510" s="18">
        <v>1</v>
      </c>
      <c r="H67510" s="18">
        <v>1</v>
      </c>
      <c r="I67510" s="18">
        <v>1</v>
      </c>
      <c r="J67510" s="18">
        <v>8.42</v>
      </c>
    </row>
    <row r="67511" spans="1:10" x14ac:dyDescent="0.25">
      <c r="A67511" s="18" t="s">
        <v>1516</v>
      </c>
      <c r="B67511" s="18" t="s">
        <v>857</v>
      </c>
      <c r="C67511" s="18">
        <v>1168051</v>
      </c>
      <c r="D67511" s="18" t="s">
        <v>4099</v>
      </c>
      <c r="E67511" s="18" t="s">
        <v>4672</v>
      </c>
      <c r="F67511" s="18" t="s">
        <v>4673</v>
      </c>
      <c r="G67511" s="18">
        <v>1</v>
      </c>
      <c r="H67511" s="18">
        <v>1</v>
      </c>
      <c r="I67511" s="18">
        <v>3</v>
      </c>
      <c r="J67511" s="18">
        <v>25.26</v>
      </c>
    </row>
    <row r="67512" spans="1:10" x14ac:dyDescent="0.25">
      <c r="A67512" s="18" t="s">
        <v>1516</v>
      </c>
      <c r="B67512" s="18" t="s">
        <v>857</v>
      </c>
      <c r="C67512" s="18">
        <v>1168051</v>
      </c>
      <c r="D67512" s="18" t="s">
        <v>4099</v>
      </c>
      <c r="E67512" s="18" t="s">
        <v>13265</v>
      </c>
      <c r="F67512" s="18" t="s">
        <v>13266</v>
      </c>
      <c r="G67512" s="18">
        <v>3</v>
      </c>
      <c r="H67512" s="18">
        <v>3</v>
      </c>
      <c r="I67512" s="18">
        <v>3</v>
      </c>
      <c r="J67512" s="18">
        <v>25.26</v>
      </c>
    </row>
    <row r="67513" spans="1:10" x14ac:dyDescent="0.25">
      <c r="A67513" s="18" t="s">
        <v>1516</v>
      </c>
      <c r="B67513" s="18" t="s">
        <v>857</v>
      </c>
      <c r="C67513" s="18">
        <v>1168051</v>
      </c>
      <c r="D67513" s="18" t="s">
        <v>4099</v>
      </c>
      <c r="E67513" s="18" t="s">
        <v>10899</v>
      </c>
      <c r="F67513" s="18" t="s">
        <v>10900</v>
      </c>
      <c r="G67513" s="18">
        <v>6</v>
      </c>
      <c r="H67513" s="18">
        <v>8</v>
      </c>
      <c r="I67513" s="18">
        <v>8</v>
      </c>
      <c r="J67513" s="18">
        <v>67.36</v>
      </c>
    </row>
    <row r="67514" spans="1:10" x14ac:dyDescent="0.25">
      <c r="A67514" s="18" t="s">
        <v>1516</v>
      </c>
      <c r="B67514" s="18" t="s">
        <v>857</v>
      </c>
      <c r="C67514" s="18">
        <v>1168051</v>
      </c>
      <c r="D67514" s="18" t="s">
        <v>4099</v>
      </c>
      <c r="E67514" s="18" t="s">
        <v>11011</v>
      </c>
      <c r="F67514" s="18" t="s">
        <v>11012</v>
      </c>
      <c r="G67514" s="18">
        <v>2</v>
      </c>
      <c r="H67514" s="18">
        <v>2</v>
      </c>
      <c r="I67514" s="18">
        <v>2</v>
      </c>
      <c r="J67514" s="18">
        <v>16.84</v>
      </c>
    </row>
    <row r="67515" spans="1:10" x14ac:dyDescent="0.25">
      <c r="A67515" s="18" t="s">
        <v>1516</v>
      </c>
      <c r="B67515" s="18" t="s">
        <v>857</v>
      </c>
      <c r="C67515" s="18">
        <v>1168051</v>
      </c>
      <c r="D67515" s="18" t="s">
        <v>4099</v>
      </c>
      <c r="E67515" s="18" t="s">
        <v>4756</v>
      </c>
      <c r="F67515" s="18" t="s">
        <v>4757</v>
      </c>
      <c r="G67515" s="18">
        <v>8</v>
      </c>
      <c r="H67515" s="18">
        <v>9</v>
      </c>
      <c r="I67515" s="18">
        <v>9</v>
      </c>
      <c r="J67515" s="18">
        <v>75.819999999999993</v>
      </c>
    </row>
    <row r="67516" spans="1:10" x14ac:dyDescent="0.25">
      <c r="A67516" s="18" t="s">
        <v>1516</v>
      </c>
      <c r="B67516" s="18" t="s">
        <v>857</v>
      </c>
      <c r="C67516" s="18">
        <v>1168051</v>
      </c>
      <c r="D67516" s="18" t="s">
        <v>4099</v>
      </c>
      <c r="E67516" s="18" t="s">
        <v>8343</v>
      </c>
      <c r="F67516" s="18" t="s">
        <v>8344</v>
      </c>
      <c r="G67516" s="18">
        <v>1</v>
      </c>
      <c r="H67516" s="18">
        <v>1</v>
      </c>
      <c r="I67516" s="18">
        <v>1</v>
      </c>
      <c r="J67516" s="18">
        <v>8.42</v>
      </c>
    </row>
    <row r="67517" spans="1:10" x14ac:dyDescent="0.25">
      <c r="A67517" s="18" t="s">
        <v>1516</v>
      </c>
      <c r="B67517" s="18" t="s">
        <v>857</v>
      </c>
      <c r="C67517" s="18">
        <v>1168051</v>
      </c>
      <c r="D67517" s="18" t="s">
        <v>4099</v>
      </c>
      <c r="E67517" s="18" t="s">
        <v>13976</v>
      </c>
      <c r="F67517" s="18" t="s">
        <v>13977</v>
      </c>
      <c r="G67517" s="18">
        <v>1</v>
      </c>
      <c r="H67517" s="18">
        <v>1</v>
      </c>
      <c r="I67517" s="18">
        <v>1</v>
      </c>
      <c r="J67517" s="18">
        <v>8</v>
      </c>
    </row>
    <row r="67518" spans="1:10" x14ac:dyDescent="0.25">
      <c r="A67518" s="18" t="s">
        <v>1516</v>
      </c>
      <c r="B67518" s="18" t="s">
        <v>857</v>
      </c>
      <c r="C67518" s="18">
        <v>1168051</v>
      </c>
      <c r="D67518" s="18" t="s">
        <v>4099</v>
      </c>
      <c r="E67518" s="18" t="s">
        <v>12532</v>
      </c>
      <c r="F67518" s="18" t="s">
        <v>12533</v>
      </c>
      <c r="G67518" s="18">
        <v>1</v>
      </c>
      <c r="H67518" s="18">
        <v>1</v>
      </c>
      <c r="I67518" s="18">
        <v>1</v>
      </c>
      <c r="J67518" s="18">
        <v>8.42</v>
      </c>
    </row>
    <row r="67519" spans="1:10" x14ac:dyDescent="0.25">
      <c r="A67519" s="18" t="s">
        <v>1516</v>
      </c>
      <c r="B67519" s="18" t="s">
        <v>857</v>
      </c>
      <c r="C67519" s="18">
        <v>1168051</v>
      </c>
      <c r="D67519" s="18" t="s">
        <v>4099</v>
      </c>
      <c r="E67519" s="18" t="s">
        <v>12926</v>
      </c>
      <c r="F67519" s="18" t="s">
        <v>12927</v>
      </c>
      <c r="G67519" s="18">
        <v>1</v>
      </c>
      <c r="H67519" s="18">
        <v>1</v>
      </c>
      <c r="I67519" s="18">
        <v>1</v>
      </c>
      <c r="J67519" s="18">
        <v>8.42</v>
      </c>
    </row>
    <row r="67520" spans="1:10" x14ac:dyDescent="0.25">
      <c r="A67520" s="18" t="s">
        <v>1516</v>
      </c>
      <c r="B67520" s="18" t="s">
        <v>857</v>
      </c>
      <c r="C67520" s="18">
        <v>1168051</v>
      </c>
      <c r="D67520" s="18" t="s">
        <v>4099</v>
      </c>
      <c r="E67520" s="18" t="s">
        <v>13997</v>
      </c>
      <c r="F67520" s="18" t="s">
        <v>13998</v>
      </c>
      <c r="G67520" s="18">
        <v>1</v>
      </c>
      <c r="H67520" s="18">
        <v>1</v>
      </c>
      <c r="I67520" s="18">
        <v>1</v>
      </c>
      <c r="J67520" s="18">
        <v>8.42</v>
      </c>
    </row>
    <row r="67521" spans="1:10" x14ac:dyDescent="0.25">
      <c r="A67521" s="18" t="s">
        <v>1516</v>
      </c>
      <c r="B67521" s="18" t="s">
        <v>857</v>
      </c>
      <c r="C67521" s="18">
        <v>1168051</v>
      </c>
      <c r="D67521" s="18" t="s">
        <v>4099</v>
      </c>
      <c r="E67521" s="18" t="s">
        <v>13458</v>
      </c>
      <c r="F67521" s="18" t="s">
        <v>13459</v>
      </c>
      <c r="G67521" s="18">
        <v>1</v>
      </c>
      <c r="H67521" s="18">
        <v>1</v>
      </c>
      <c r="I67521" s="18">
        <v>1</v>
      </c>
      <c r="J67521" s="18">
        <v>8.44</v>
      </c>
    </row>
    <row r="67522" spans="1:10" x14ac:dyDescent="0.25">
      <c r="A67522" s="18" t="s">
        <v>1516</v>
      </c>
      <c r="B67522" s="18" t="s">
        <v>857</v>
      </c>
      <c r="C67522" s="18">
        <v>1168051</v>
      </c>
      <c r="D67522" s="18" t="s">
        <v>4099</v>
      </c>
      <c r="E67522" s="18" t="s">
        <v>4875</v>
      </c>
      <c r="F67522" s="18" t="s">
        <v>4876</v>
      </c>
      <c r="G67522" s="18">
        <v>1</v>
      </c>
      <c r="H67522" s="18">
        <v>2</v>
      </c>
      <c r="I67522" s="18">
        <v>2</v>
      </c>
      <c r="J67522" s="18">
        <v>16.84</v>
      </c>
    </row>
    <row r="67523" spans="1:10" x14ac:dyDescent="0.25">
      <c r="A67523" s="18" t="s">
        <v>1516</v>
      </c>
      <c r="B67523" s="18" t="s">
        <v>857</v>
      </c>
      <c r="C67523" s="18">
        <v>1168051</v>
      </c>
      <c r="D67523" s="18" t="s">
        <v>4099</v>
      </c>
      <c r="E67523" s="18" t="s">
        <v>13999</v>
      </c>
      <c r="F67523" s="18" t="s">
        <v>14000</v>
      </c>
      <c r="G67523" s="18">
        <v>1</v>
      </c>
      <c r="H67523" s="18">
        <v>1</v>
      </c>
      <c r="I67523" s="18">
        <v>1</v>
      </c>
      <c r="J67523" s="18">
        <v>8.42</v>
      </c>
    </row>
    <row r="67524" spans="1:10" x14ac:dyDescent="0.25">
      <c r="A67524" s="18" t="s">
        <v>1516</v>
      </c>
      <c r="B67524" s="18" t="s">
        <v>857</v>
      </c>
      <c r="C67524" s="18">
        <v>1168051</v>
      </c>
      <c r="D67524" s="18" t="s">
        <v>4099</v>
      </c>
      <c r="E67524" s="18" t="s">
        <v>8345</v>
      </c>
      <c r="F67524" s="18" t="s">
        <v>8346</v>
      </c>
      <c r="G67524" s="18">
        <v>2</v>
      </c>
      <c r="H67524" s="18">
        <v>2</v>
      </c>
      <c r="I67524" s="18">
        <v>2</v>
      </c>
      <c r="J67524" s="18">
        <v>16.84</v>
      </c>
    </row>
    <row r="67525" spans="1:10" x14ac:dyDescent="0.25">
      <c r="A67525" s="18" t="s">
        <v>1516</v>
      </c>
      <c r="B67525" s="18" t="s">
        <v>857</v>
      </c>
      <c r="C67525" s="18">
        <v>1168051</v>
      </c>
      <c r="D67525" s="18" t="s">
        <v>4099</v>
      </c>
      <c r="E67525" s="18" t="s">
        <v>7807</v>
      </c>
      <c r="F67525" s="18" t="s">
        <v>7808</v>
      </c>
      <c r="G67525" s="18">
        <v>31</v>
      </c>
      <c r="H67525" s="18">
        <v>78</v>
      </c>
      <c r="I67525" s="18">
        <v>78</v>
      </c>
      <c r="J67525" s="18">
        <v>656.82</v>
      </c>
    </row>
    <row r="67526" spans="1:10" x14ac:dyDescent="0.25">
      <c r="A67526" s="18" t="s">
        <v>1516</v>
      </c>
      <c r="B67526" s="18" t="s">
        <v>857</v>
      </c>
      <c r="C67526" s="18">
        <v>1168051</v>
      </c>
      <c r="D67526" s="18" t="s">
        <v>4099</v>
      </c>
      <c r="E67526" s="18" t="s">
        <v>13056</v>
      </c>
      <c r="F67526" s="18" t="s">
        <v>13057</v>
      </c>
      <c r="G67526" s="18">
        <v>4</v>
      </c>
      <c r="H67526" s="18">
        <v>6</v>
      </c>
      <c r="I67526" s="18">
        <v>6</v>
      </c>
      <c r="J67526" s="18">
        <v>50.52</v>
      </c>
    </row>
    <row r="67527" spans="1:10" x14ac:dyDescent="0.25">
      <c r="A67527" s="18" t="s">
        <v>1516</v>
      </c>
      <c r="B67527" s="18" t="s">
        <v>857</v>
      </c>
      <c r="C67527" s="18">
        <v>1168051</v>
      </c>
      <c r="D67527" s="18" t="s">
        <v>4099</v>
      </c>
      <c r="E67527" s="18" t="s">
        <v>14001</v>
      </c>
      <c r="F67527" s="18" t="s">
        <v>14002</v>
      </c>
      <c r="G67527" s="18">
        <v>2</v>
      </c>
      <c r="H67527" s="18">
        <v>2</v>
      </c>
      <c r="I67527" s="18">
        <v>2</v>
      </c>
      <c r="J67527" s="18">
        <v>16.399999999999999</v>
      </c>
    </row>
    <row r="67528" spans="1:10" x14ac:dyDescent="0.25">
      <c r="A67528" s="18" t="s">
        <v>1516</v>
      </c>
      <c r="B67528" s="18" t="s">
        <v>857</v>
      </c>
      <c r="C67528" s="18">
        <v>1168051</v>
      </c>
      <c r="D67528" s="18" t="s">
        <v>4099</v>
      </c>
      <c r="E67528" s="18" t="s">
        <v>5183</v>
      </c>
      <c r="F67528" s="18" t="s">
        <v>5184</v>
      </c>
      <c r="G67528" s="18">
        <v>220</v>
      </c>
      <c r="H67528" s="18">
        <v>579</v>
      </c>
      <c r="I67528" s="18">
        <v>580</v>
      </c>
      <c r="J67528" s="18">
        <v>4877.1000000000004</v>
      </c>
    </row>
    <row r="67529" spans="1:10" x14ac:dyDescent="0.25">
      <c r="A67529" s="18" t="s">
        <v>1516</v>
      </c>
      <c r="B67529" s="18" t="s">
        <v>857</v>
      </c>
      <c r="C67529" s="18">
        <v>1168051</v>
      </c>
      <c r="D67529" s="18" t="s">
        <v>4099</v>
      </c>
      <c r="E67529" s="18" t="s">
        <v>14003</v>
      </c>
      <c r="F67529" s="18" t="s">
        <v>14004</v>
      </c>
      <c r="G67529" s="18">
        <v>1</v>
      </c>
      <c r="H67529" s="18">
        <v>1</v>
      </c>
      <c r="I67529" s="18">
        <v>1</v>
      </c>
      <c r="J67529" s="18">
        <v>8.42</v>
      </c>
    </row>
    <row r="67530" spans="1:10" x14ac:dyDescent="0.25">
      <c r="A67530" s="18" t="s">
        <v>1516</v>
      </c>
      <c r="B67530" s="18" t="s">
        <v>857</v>
      </c>
      <c r="C67530" s="18">
        <v>1168051</v>
      </c>
      <c r="D67530" s="18" t="s">
        <v>4099</v>
      </c>
      <c r="E67530" s="18" t="s">
        <v>14005</v>
      </c>
      <c r="F67530" s="18" t="s">
        <v>14006</v>
      </c>
      <c r="G67530" s="18">
        <v>5</v>
      </c>
      <c r="H67530" s="18">
        <v>5</v>
      </c>
      <c r="I67530" s="18">
        <v>5</v>
      </c>
      <c r="J67530" s="18">
        <v>42.1</v>
      </c>
    </row>
    <row r="67531" spans="1:10" x14ac:dyDescent="0.25">
      <c r="A67531" s="18" t="s">
        <v>1516</v>
      </c>
      <c r="B67531" s="18" t="s">
        <v>857</v>
      </c>
      <c r="C67531" s="18">
        <v>1168051</v>
      </c>
      <c r="D67531" s="18" t="s">
        <v>4099</v>
      </c>
      <c r="E67531" s="18" t="s">
        <v>14007</v>
      </c>
      <c r="F67531" s="18" t="s">
        <v>14008</v>
      </c>
      <c r="G67531" s="18">
        <v>24</v>
      </c>
      <c r="H67531" s="18">
        <v>48</v>
      </c>
      <c r="I67531" s="18">
        <v>48</v>
      </c>
      <c r="J67531" s="18">
        <v>404.2</v>
      </c>
    </row>
    <row r="67532" spans="1:10" x14ac:dyDescent="0.25">
      <c r="A67532" s="18" t="s">
        <v>1516</v>
      </c>
      <c r="B67532" s="18" t="s">
        <v>857</v>
      </c>
      <c r="C67532" s="18">
        <v>1168051</v>
      </c>
      <c r="D67532" s="18" t="s">
        <v>4099</v>
      </c>
      <c r="E67532" s="18" t="s">
        <v>7731</v>
      </c>
      <c r="F67532" s="18" t="s">
        <v>7732</v>
      </c>
      <c r="G67532" s="18">
        <v>9</v>
      </c>
      <c r="H67532" s="18">
        <v>11</v>
      </c>
      <c r="I67532" s="18">
        <v>11</v>
      </c>
      <c r="J67532" s="18">
        <v>92.64</v>
      </c>
    </row>
    <row r="67533" spans="1:10" x14ac:dyDescent="0.25">
      <c r="A67533" s="18" t="s">
        <v>1516</v>
      </c>
      <c r="B67533" s="18" t="s">
        <v>857</v>
      </c>
      <c r="C67533" s="18">
        <v>1168051</v>
      </c>
      <c r="D67533" s="18" t="s">
        <v>4099</v>
      </c>
      <c r="E67533" s="18" t="s">
        <v>13267</v>
      </c>
      <c r="F67533" s="18" t="s">
        <v>13268</v>
      </c>
      <c r="G67533" s="18">
        <v>1</v>
      </c>
      <c r="H67533" s="18">
        <v>1</v>
      </c>
      <c r="I67533" s="18">
        <v>1</v>
      </c>
      <c r="J67533" s="18">
        <v>8</v>
      </c>
    </row>
    <row r="67534" spans="1:10" x14ac:dyDescent="0.25">
      <c r="A67534" s="18" t="s">
        <v>1516</v>
      </c>
      <c r="B67534" s="18" t="s">
        <v>857</v>
      </c>
      <c r="C67534" s="18">
        <v>1168051</v>
      </c>
      <c r="D67534" s="18" t="s">
        <v>4099</v>
      </c>
      <c r="E67534" s="18" t="s">
        <v>14009</v>
      </c>
      <c r="F67534" s="18" t="s">
        <v>14010</v>
      </c>
      <c r="G67534" s="18">
        <v>1</v>
      </c>
      <c r="H67534" s="18">
        <v>1</v>
      </c>
      <c r="I67534" s="18">
        <v>1</v>
      </c>
      <c r="J67534" s="18">
        <v>8.42</v>
      </c>
    </row>
    <row r="67535" spans="1:10" x14ac:dyDescent="0.25">
      <c r="A67535" s="18" t="s">
        <v>1516</v>
      </c>
      <c r="B67535" s="18" t="s">
        <v>857</v>
      </c>
      <c r="C67535" s="18">
        <v>1168051</v>
      </c>
      <c r="D67535" s="18" t="s">
        <v>4099</v>
      </c>
      <c r="E67535" s="18" t="s">
        <v>14011</v>
      </c>
      <c r="F67535" s="18" t="s">
        <v>14012</v>
      </c>
      <c r="G67535" s="18">
        <v>2</v>
      </c>
      <c r="H67535" s="18">
        <v>3</v>
      </c>
      <c r="I67535" s="18">
        <v>3</v>
      </c>
      <c r="J67535" s="18">
        <v>25.26</v>
      </c>
    </row>
    <row r="67536" spans="1:10" x14ac:dyDescent="0.25">
      <c r="A67536" s="18" t="s">
        <v>1516</v>
      </c>
      <c r="B67536" s="18" t="s">
        <v>857</v>
      </c>
      <c r="C67536" s="18">
        <v>1168051</v>
      </c>
      <c r="D67536" s="18" t="s">
        <v>4099</v>
      </c>
      <c r="E67536" s="18" t="s">
        <v>11455</v>
      </c>
      <c r="F67536" s="18" t="s">
        <v>11456</v>
      </c>
      <c r="G67536" s="18">
        <v>1</v>
      </c>
      <c r="H67536" s="18">
        <v>1</v>
      </c>
      <c r="I67536" s="18">
        <v>1</v>
      </c>
      <c r="J67536" s="18">
        <v>8.4</v>
      </c>
    </row>
    <row r="67537" spans="1:10" x14ac:dyDescent="0.25">
      <c r="A67537" s="18" t="s">
        <v>1516</v>
      </c>
      <c r="B67537" s="18" t="s">
        <v>857</v>
      </c>
      <c r="C67537" s="18">
        <v>1168051</v>
      </c>
      <c r="D67537" s="18" t="s">
        <v>4099</v>
      </c>
      <c r="E67537" s="18" t="s">
        <v>6615</v>
      </c>
      <c r="F67537" s="18" t="s">
        <v>6616</v>
      </c>
      <c r="G67537" s="18">
        <v>5</v>
      </c>
      <c r="H67537" s="18">
        <v>6</v>
      </c>
      <c r="I67537" s="18">
        <v>6</v>
      </c>
      <c r="J67537" s="18">
        <v>50.56</v>
      </c>
    </row>
    <row r="67538" spans="1:10" x14ac:dyDescent="0.25">
      <c r="A67538" s="18" t="s">
        <v>1516</v>
      </c>
      <c r="B67538" s="18" t="s">
        <v>857</v>
      </c>
      <c r="C67538" s="18">
        <v>1168051</v>
      </c>
      <c r="D67538" s="18" t="s">
        <v>4099</v>
      </c>
      <c r="E67538" s="18" t="s">
        <v>4528</v>
      </c>
      <c r="F67538" s="18" t="s">
        <v>4529</v>
      </c>
      <c r="G67538" s="18">
        <v>1</v>
      </c>
      <c r="H67538" s="18">
        <v>1</v>
      </c>
      <c r="I67538" s="18">
        <v>1</v>
      </c>
      <c r="J67538" s="18">
        <v>8.42</v>
      </c>
    </row>
    <row r="67539" spans="1:10" x14ac:dyDescent="0.25">
      <c r="A67539" s="18" t="s">
        <v>1516</v>
      </c>
      <c r="B67539" s="18" t="s">
        <v>857</v>
      </c>
      <c r="C67539" s="18">
        <v>1168051</v>
      </c>
      <c r="D67539" s="18" t="s">
        <v>4099</v>
      </c>
      <c r="E67539" s="18" t="s">
        <v>14013</v>
      </c>
      <c r="F67539" s="18" t="s">
        <v>14014</v>
      </c>
      <c r="G67539" s="18">
        <v>1</v>
      </c>
      <c r="H67539" s="18">
        <v>1</v>
      </c>
      <c r="I67539" s="18">
        <v>1</v>
      </c>
      <c r="J67539" s="18">
        <v>8.42</v>
      </c>
    </row>
    <row r="67540" spans="1:10" x14ac:dyDescent="0.25">
      <c r="A67540" s="18" t="s">
        <v>1516</v>
      </c>
      <c r="B67540" s="18" t="s">
        <v>857</v>
      </c>
      <c r="C67540" s="18">
        <v>1168051</v>
      </c>
      <c r="D67540" s="18" t="s">
        <v>4099</v>
      </c>
      <c r="E67540" s="18" t="s">
        <v>11434</v>
      </c>
      <c r="F67540" s="18" t="s">
        <v>11435</v>
      </c>
      <c r="G67540" s="18">
        <v>8</v>
      </c>
      <c r="H67540" s="18">
        <v>8</v>
      </c>
      <c r="I67540" s="18">
        <v>8</v>
      </c>
      <c r="J67540" s="18">
        <v>67.39</v>
      </c>
    </row>
    <row r="67541" spans="1:10" x14ac:dyDescent="0.25">
      <c r="A67541" s="18" t="s">
        <v>1516</v>
      </c>
      <c r="B67541" s="18" t="s">
        <v>857</v>
      </c>
      <c r="C67541" s="18">
        <v>1168051</v>
      </c>
      <c r="D67541" s="18" t="s">
        <v>4099</v>
      </c>
      <c r="E67541" s="18" t="s">
        <v>13950</v>
      </c>
      <c r="F67541" s="18" t="s">
        <v>13951</v>
      </c>
      <c r="G67541" s="18">
        <v>2</v>
      </c>
      <c r="H67541" s="18">
        <v>2</v>
      </c>
      <c r="I67541" s="18">
        <v>2</v>
      </c>
      <c r="J67541" s="18">
        <v>16.850000000000001</v>
      </c>
    </row>
    <row r="67542" spans="1:10" x14ac:dyDescent="0.25">
      <c r="A67542" s="18" t="s">
        <v>1516</v>
      </c>
      <c r="B67542" s="18" t="s">
        <v>857</v>
      </c>
      <c r="C67542" s="18">
        <v>1168051</v>
      </c>
      <c r="D67542" s="18" t="s">
        <v>4099</v>
      </c>
      <c r="E67542" s="18" t="s">
        <v>14015</v>
      </c>
      <c r="F67542" s="18" t="s">
        <v>14016</v>
      </c>
      <c r="G67542" s="18">
        <v>2</v>
      </c>
      <c r="H67542" s="18">
        <v>2</v>
      </c>
      <c r="I67542" s="18">
        <v>2</v>
      </c>
      <c r="J67542" s="18">
        <v>16.84</v>
      </c>
    </row>
    <row r="67543" spans="1:10" x14ac:dyDescent="0.25">
      <c r="A67543" s="18" t="s">
        <v>1516</v>
      </c>
      <c r="B67543" s="18" t="s">
        <v>857</v>
      </c>
      <c r="C67543" s="18">
        <v>1168051</v>
      </c>
      <c r="D67543" s="18" t="s">
        <v>4099</v>
      </c>
      <c r="E67543" s="18" t="s">
        <v>14017</v>
      </c>
      <c r="F67543" s="18" t="s">
        <v>14018</v>
      </c>
      <c r="G67543" s="18">
        <v>1</v>
      </c>
      <c r="H67543" s="18">
        <v>1</v>
      </c>
      <c r="I67543" s="18">
        <v>1</v>
      </c>
      <c r="J67543" s="18">
        <v>8.42</v>
      </c>
    </row>
    <row r="67544" spans="1:10" x14ac:dyDescent="0.25">
      <c r="A67544" s="18" t="s">
        <v>1516</v>
      </c>
      <c r="B67544" s="18" t="s">
        <v>857</v>
      </c>
      <c r="C67544" s="18">
        <v>1168051</v>
      </c>
      <c r="D67544" s="18" t="s">
        <v>4099</v>
      </c>
      <c r="E67544" s="18" t="s">
        <v>14019</v>
      </c>
      <c r="F67544" s="18" t="s">
        <v>14020</v>
      </c>
      <c r="G67544" s="18">
        <v>1</v>
      </c>
      <c r="H67544" s="18">
        <v>1</v>
      </c>
      <c r="I67544" s="18">
        <v>1</v>
      </c>
      <c r="J67544" s="18">
        <v>8.42</v>
      </c>
    </row>
    <row r="67545" spans="1:10" x14ac:dyDescent="0.25">
      <c r="A67545" s="18" t="s">
        <v>1516</v>
      </c>
      <c r="B67545" s="18" t="s">
        <v>857</v>
      </c>
      <c r="C67545" s="18">
        <v>1168051</v>
      </c>
      <c r="D67545" s="18" t="s">
        <v>4099</v>
      </c>
      <c r="E67545" s="18" t="s">
        <v>10606</v>
      </c>
      <c r="F67545" s="18" t="s">
        <v>10607</v>
      </c>
      <c r="G67545" s="18">
        <v>1</v>
      </c>
      <c r="H67545" s="18">
        <v>1</v>
      </c>
      <c r="I67545" s="18">
        <v>1</v>
      </c>
      <c r="J67545" s="18">
        <v>8.42</v>
      </c>
    </row>
    <row r="67546" spans="1:10" x14ac:dyDescent="0.25">
      <c r="A67546" s="18" t="s">
        <v>1516</v>
      </c>
      <c r="B67546" s="18" t="s">
        <v>857</v>
      </c>
      <c r="C67546" s="18">
        <v>1168051</v>
      </c>
      <c r="D67546" s="18" t="s">
        <v>4099</v>
      </c>
      <c r="E67546" s="18" t="s">
        <v>14021</v>
      </c>
      <c r="F67546" s="18" t="s">
        <v>14022</v>
      </c>
      <c r="G67546" s="18">
        <v>2</v>
      </c>
      <c r="H67546" s="18">
        <v>2</v>
      </c>
      <c r="I67546" s="18">
        <v>2</v>
      </c>
      <c r="J67546" s="18">
        <v>16.84</v>
      </c>
    </row>
    <row r="67547" spans="1:10" x14ac:dyDescent="0.25">
      <c r="A67547" s="18" t="s">
        <v>1516</v>
      </c>
      <c r="B67547" s="18" t="s">
        <v>857</v>
      </c>
      <c r="C67547" s="18">
        <v>1168051</v>
      </c>
      <c r="D67547" s="18" t="s">
        <v>4099</v>
      </c>
      <c r="E67547" s="18" t="s">
        <v>10322</v>
      </c>
      <c r="F67547" s="18" t="s">
        <v>10323</v>
      </c>
      <c r="G67547" s="18">
        <v>16</v>
      </c>
      <c r="H67547" s="18">
        <v>16</v>
      </c>
      <c r="I67547" s="18">
        <v>16</v>
      </c>
      <c r="J67547" s="18">
        <v>134.77000000000001</v>
      </c>
    </row>
    <row r="67548" spans="1:10" x14ac:dyDescent="0.25">
      <c r="A67548" s="18" t="s">
        <v>1516</v>
      </c>
      <c r="B67548" s="18" t="s">
        <v>857</v>
      </c>
      <c r="C67548" s="18">
        <v>1168051</v>
      </c>
      <c r="D67548" s="18" t="s">
        <v>4099</v>
      </c>
      <c r="E67548" s="18" t="s">
        <v>13928</v>
      </c>
      <c r="F67548" s="18" t="s">
        <v>13929</v>
      </c>
      <c r="G67548" s="18">
        <v>2</v>
      </c>
      <c r="H67548" s="18">
        <v>2</v>
      </c>
      <c r="I67548" s="18">
        <v>2</v>
      </c>
      <c r="J67548" s="18">
        <v>16.850000000000001</v>
      </c>
    </row>
    <row r="67549" spans="1:10" x14ac:dyDescent="0.25">
      <c r="A67549" s="18" t="s">
        <v>1516</v>
      </c>
      <c r="B67549" s="18" t="s">
        <v>857</v>
      </c>
      <c r="C67549" s="18">
        <v>1168051</v>
      </c>
      <c r="D67549" s="18" t="s">
        <v>4099</v>
      </c>
      <c r="E67549" s="18" t="s">
        <v>13932</v>
      </c>
      <c r="F67549" s="18" t="s">
        <v>13933</v>
      </c>
      <c r="G67549" s="18">
        <v>1</v>
      </c>
      <c r="H67549" s="18">
        <v>1</v>
      </c>
      <c r="I67549" s="18">
        <v>1</v>
      </c>
      <c r="J67549" s="18">
        <v>8.42</v>
      </c>
    </row>
    <row r="67550" spans="1:10" x14ac:dyDescent="0.25">
      <c r="A67550" s="18" t="s">
        <v>1516</v>
      </c>
      <c r="B67550" s="18" t="s">
        <v>857</v>
      </c>
      <c r="C67550" s="18">
        <v>1168051</v>
      </c>
      <c r="D67550" s="18" t="s">
        <v>4099</v>
      </c>
      <c r="E67550" s="18" t="s">
        <v>14023</v>
      </c>
      <c r="F67550" s="18" t="s">
        <v>14024</v>
      </c>
      <c r="G67550" s="18">
        <v>1</v>
      </c>
      <c r="H67550" s="18">
        <v>1</v>
      </c>
      <c r="I67550" s="18">
        <v>1</v>
      </c>
      <c r="J67550" s="18">
        <v>8.44</v>
      </c>
    </row>
    <row r="67551" spans="1:10" x14ac:dyDescent="0.25">
      <c r="A67551" s="18" t="s">
        <v>1516</v>
      </c>
      <c r="B67551" s="18" t="s">
        <v>857</v>
      </c>
      <c r="C67551" s="18">
        <v>1168051</v>
      </c>
      <c r="D67551" s="18" t="s">
        <v>4099</v>
      </c>
      <c r="E67551" s="18" t="s">
        <v>5695</v>
      </c>
      <c r="F67551" s="18" t="s">
        <v>5696</v>
      </c>
      <c r="G67551" s="18">
        <v>1</v>
      </c>
      <c r="H67551" s="18">
        <v>1</v>
      </c>
      <c r="I67551" s="18">
        <v>1</v>
      </c>
      <c r="J67551" s="18">
        <v>8.42</v>
      </c>
    </row>
    <row r="67552" spans="1:10" x14ac:dyDescent="0.25">
      <c r="A67552" s="18" t="s">
        <v>1516</v>
      </c>
      <c r="B67552" s="18" t="s">
        <v>857</v>
      </c>
      <c r="C67552" s="18">
        <v>1168051</v>
      </c>
      <c r="D67552" s="18" t="s">
        <v>4099</v>
      </c>
      <c r="E67552" s="18" t="s">
        <v>14025</v>
      </c>
      <c r="F67552" s="18" t="s">
        <v>14026</v>
      </c>
      <c r="G67552" s="18">
        <v>1</v>
      </c>
      <c r="H67552" s="18">
        <v>1</v>
      </c>
      <c r="I67552" s="18">
        <v>1</v>
      </c>
      <c r="J67552" s="18">
        <v>8.42</v>
      </c>
    </row>
    <row r="67553" spans="1:10" x14ac:dyDescent="0.25">
      <c r="A67553" s="18" t="s">
        <v>1516</v>
      </c>
      <c r="B67553" s="18" t="s">
        <v>857</v>
      </c>
      <c r="C67553" s="18">
        <v>1168051</v>
      </c>
      <c r="D67553" s="18" t="s">
        <v>4099</v>
      </c>
      <c r="E67553" s="18" t="s">
        <v>11288</v>
      </c>
      <c r="F67553" s="18" t="s">
        <v>11289</v>
      </c>
      <c r="G67553" s="18">
        <v>2</v>
      </c>
      <c r="H67553" s="18">
        <v>2</v>
      </c>
      <c r="I67553" s="18">
        <v>2</v>
      </c>
      <c r="J67553" s="18">
        <v>16.84</v>
      </c>
    </row>
    <row r="67554" spans="1:10" x14ac:dyDescent="0.25">
      <c r="A67554" s="18" t="s">
        <v>1516</v>
      </c>
      <c r="B67554" s="18" t="s">
        <v>857</v>
      </c>
      <c r="C67554" s="19" t="s">
        <v>4211</v>
      </c>
      <c r="D67554" s="19"/>
      <c r="E67554" s="19" t="s">
        <v>0</v>
      </c>
      <c r="F67554" s="19" t="s">
        <v>0</v>
      </c>
      <c r="G67554" s="19">
        <v>688</v>
      </c>
      <c r="H67554" s="19">
        <v>1296</v>
      </c>
      <c r="I67554" s="19">
        <v>1305</v>
      </c>
      <c r="J67554" s="19">
        <v>10981.11</v>
      </c>
    </row>
    <row r="67555" spans="1:10" x14ac:dyDescent="0.25">
      <c r="A67555" s="18" t="s">
        <v>1517</v>
      </c>
      <c r="B67555" s="18" t="s">
        <v>859</v>
      </c>
      <c r="C67555" s="18">
        <v>1338656</v>
      </c>
      <c r="D67555" s="18" t="s">
        <v>4100</v>
      </c>
      <c r="E67555" s="18" t="s">
        <v>11007</v>
      </c>
      <c r="F67555" s="18" t="s">
        <v>11008</v>
      </c>
      <c r="G67555" s="18">
        <v>5</v>
      </c>
      <c r="H67555" s="18">
        <v>5</v>
      </c>
      <c r="I67555" s="18">
        <v>5</v>
      </c>
      <c r="J67555" s="18">
        <v>38.15</v>
      </c>
    </row>
    <row r="67556" spans="1:10" x14ac:dyDescent="0.25">
      <c r="A67556" s="18" t="s">
        <v>1517</v>
      </c>
      <c r="B67556" s="18" t="s">
        <v>859</v>
      </c>
      <c r="C67556" s="18">
        <v>1338656</v>
      </c>
      <c r="D67556" s="18" t="s">
        <v>4100</v>
      </c>
      <c r="E67556" s="18" t="s">
        <v>6339</v>
      </c>
      <c r="F67556" s="18" t="s">
        <v>6340</v>
      </c>
      <c r="G67556" s="18">
        <v>1</v>
      </c>
      <c r="H67556" s="18">
        <v>1</v>
      </c>
      <c r="I67556" s="18">
        <v>1</v>
      </c>
      <c r="J67556" s="18">
        <v>7.63</v>
      </c>
    </row>
    <row r="67557" spans="1:10" x14ac:dyDescent="0.25">
      <c r="A67557" s="18" t="s">
        <v>1517</v>
      </c>
      <c r="B67557" s="18" t="s">
        <v>859</v>
      </c>
      <c r="C67557" s="18">
        <v>1338656</v>
      </c>
      <c r="D67557" s="18" t="s">
        <v>4100</v>
      </c>
      <c r="E67557" s="18" t="s">
        <v>13897</v>
      </c>
      <c r="F67557" s="18" t="s">
        <v>13898</v>
      </c>
      <c r="G67557" s="18">
        <v>1</v>
      </c>
      <c r="H67557" s="18">
        <v>1</v>
      </c>
      <c r="I67557" s="18">
        <v>1</v>
      </c>
      <c r="J67557" s="18">
        <v>7.63</v>
      </c>
    </row>
    <row r="67558" spans="1:10" x14ac:dyDescent="0.25">
      <c r="A67558" s="18" t="s">
        <v>1517</v>
      </c>
      <c r="B67558" s="18" t="s">
        <v>859</v>
      </c>
      <c r="C67558" s="18">
        <v>1338656</v>
      </c>
      <c r="D67558" s="18" t="s">
        <v>4100</v>
      </c>
      <c r="E67558" s="18" t="s">
        <v>4298</v>
      </c>
      <c r="F67558" s="18" t="s">
        <v>4299</v>
      </c>
      <c r="G67558" s="18">
        <v>2</v>
      </c>
      <c r="H67558" s="18">
        <v>2</v>
      </c>
      <c r="I67558" s="18">
        <v>2</v>
      </c>
      <c r="J67558" s="18">
        <v>15.26</v>
      </c>
    </row>
    <row r="67559" spans="1:10" x14ac:dyDescent="0.25">
      <c r="A67559" s="18" t="s">
        <v>1517</v>
      </c>
      <c r="B67559" s="18" t="s">
        <v>859</v>
      </c>
      <c r="C67559" s="18">
        <v>1338656</v>
      </c>
      <c r="D67559" s="18" t="s">
        <v>4100</v>
      </c>
      <c r="E67559" s="18" t="s">
        <v>14027</v>
      </c>
      <c r="F67559" s="18" t="s">
        <v>5731</v>
      </c>
      <c r="G67559" s="18">
        <v>1</v>
      </c>
      <c r="H67559" s="18">
        <v>1</v>
      </c>
      <c r="I67559" s="18">
        <v>1</v>
      </c>
      <c r="J67559" s="18">
        <v>7.63</v>
      </c>
    </row>
    <row r="67560" spans="1:10" x14ac:dyDescent="0.25">
      <c r="A67560" s="18" t="s">
        <v>1517</v>
      </c>
      <c r="B67560" s="18" t="s">
        <v>859</v>
      </c>
      <c r="C67560" s="18">
        <v>1338656</v>
      </c>
      <c r="D67560" s="18" t="s">
        <v>4100</v>
      </c>
      <c r="E67560" s="18" t="s">
        <v>8103</v>
      </c>
      <c r="F67560" s="18" t="s">
        <v>8104</v>
      </c>
      <c r="G67560" s="18">
        <v>1</v>
      </c>
      <c r="H67560" s="18">
        <v>1</v>
      </c>
      <c r="I67560" s="18">
        <v>1</v>
      </c>
      <c r="J67560" s="18">
        <v>7.63</v>
      </c>
    </row>
    <row r="67561" spans="1:10" x14ac:dyDescent="0.25">
      <c r="A67561" s="18" t="s">
        <v>1517</v>
      </c>
      <c r="B67561" s="18" t="s">
        <v>859</v>
      </c>
      <c r="C67561" s="18">
        <v>1338656</v>
      </c>
      <c r="D67561" s="18" t="s">
        <v>4100</v>
      </c>
      <c r="E67561" s="18" t="s">
        <v>10444</v>
      </c>
      <c r="F67561" s="18" t="s">
        <v>10445</v>
      </c>
      <c r="G67561" s="18">
        <v>3</v>
      </c>
      <c r="H67561" s="18">
        <v>3</v>
      </c>
      <c r="I67561" s="18">
        <v>3</v>
      </c>
      <c r="J67561" s="18">
        <v>22.89</v>
      </c>
    </row>
    <row r="67562" spans="1:10" x14ac:dyDescent="0.25">
      <c r="A67562" s="18" t="s">
        <v>1517</v>
      </c>
      <c r="B67562" s="18" t="s">
        <v>859</v>
      </c>
      <c r="C67562" s="18">
        <v>1338656</v>
      </c>
      <c r="D67562" s="18" t="s">
        <v>4100</v>
      </c>
      <c r="E67562" s="18" t="s">
        <v>6607</v>
      </c>
      <c r="F67562" s="18" t="s">
        <v>6608</v>
      </c>
      <c r="G67562" s="18">
        <v>34</v>
      </c>
      <c r="H67562" s="18">
        <v>34</v>
      </c>
      <c r="I67562" s="18">
        <v>34</v>
      </c>
      <c r="J67562" s="18">
        <v>259.42</v>
      </c>
    </row>
    <row r="67563" spans="1:10" x14ac:dyDescent="0.25">
      <c r="A67563" s="18" t="s">
        <v>1517</v>
      </c>
      <c r="B67563" s="18" t="s">
        <v>859</v>
      </c>
      <c r="C67563" s="18">
        <v>1338656</v>
      </c>
      <c r="D67563" s="18" t="s">
        <v>4100</v>
      </c>
      <c r="E67563" s="18" t="s">
        <v>10596</v>
      </c>
      <c r="F67563" s="18" t="s">
        <v>10597</v>
      </c>
      <c r="G67563" s="18">
        <v>15</v>
      </c>
      <c r="H67563" s="18">
        <v>16</v>
      </c>
      <c r="I67563" s="18">
        <v>16</v>
      </c>
      <c r="J67563" s="18">
        <v>122.08</v>
      </c>
    </row>
    <row r="67564" spans="1:10" x14ac:dyDescent="0.25">
      <c r="A67564" s="18" t="s">
        <v>1517</v>
      </c>
      <c r="B67564" s="18" t="s">
        <v>859</v>
      </c>
      <c r="C67564" s="18">
        <v>1338656</v>
      </c>
      <c r="D67564" s="18" t="s">
        <v>4100</v>
      </c>
      <c r="E67564" s="18" t="s">
        <v>9378</v>
      </c>
      <c r="F67564" s="18" t="s">
        <v>9379</v>
      </c>
      <c r="G67564" s="18">
        <v>4</v>
      </c>
      <c r="H67564" s="18">
        <v>4</v>
      </c>
      <c r="I67564" s="18">
        <v>4</v>
      </c>
      <c r="J67564" s="18">
        <v>30.52</v>
      </c>
    </row>
    <row r="67565" spans="1:10" x14ac:dyDescent="0.25">
      <c r="A67565" s="18" t="s">
        <v>1517</v>
      </c>
      <c r="B67565" s="18" t="s">
        <v>859</v>
      </c>
      <c r="C67565" s="18">
        <v>1338656</v>
      </c>
      <c r="D67565" s="18" t="s">
        <v>4100</v>
      </c>
      <c r="E67565" s="18" t="s">
        <v>9321</v>
      </c>
      <c r="F67565" s="18" t="s">
        <v>9322</v>
      </c>
      <c r="G67565" s="18">
        <v>36</v>
      </c>
      <c r="H67565" s="18">
        <v>39</v>
      </c>
      <c r="I67565" s="18">
        <v>39</v>
      </c>
      <c r="J67565" s="18">
        <v>297.57</v>
      </c>
    </row>
    <row r="67566" spans="1:10" x14ac:dyDescent="0.25">
      <c r="A67566" s="18" t="s">
        <v>1517</v>
      </c>
      <c r="B67566" s="18" t="s">
        <v>859</v>
      </c>
      <c r="C67566" s="18">
        <v>1338656</v>
      </c>
      <c r="D67566" s="18" t="s">
        <v>4100</v>
      </c>
      <c r="E67566" s="18" t="s">
        <v>9338</v>
      </c>
      <c r="F67566" s="18" t="s">
        <v>9339</v>
      </c>
      <c r="G67566" s="18">
        <v>1</v>
      </c>
      <c r="H67566" s="18">
        <v>1</v>
      </c>
      <c r="I67566" s="18">
        <v>1</v>
      </c>
      <c r="J67566" s="18">
        <v>7.63</v>
      </c>
    </row>
    <row r="67567" spans="1:10" x14ac:dyDescent="0.25">
      <c r="A67567" s="18" t="s">
        <v>1517</v>
      </c>
      <c r="B67567" s="18" t="s">
        <v>859</v>
      </c>
      <c r="C67567" s="18">
        <v>1338656</v>
      </c>
      <c r="D67567" s="18" t="s">
        <v>4100</v>
      </c>
      <c r="E67567" s="18" t="s">
        <v>13858</v>
      </c>
      <c r="F67567" s="18" t="s">
        <v>13859</v>
      </c>
      <c r="G67567" s="18">
        <v>2</v>
      </c>
      <c r="H67567" s="18">
        <v>2</v>
      </c>
      <c r="I67567" s="18">
        <v>2</v>
      </c>
      <c r="J67567" s="18">
        <v>15.26</v>
      </c>
    </row>
    <row r="67568" spans="1:10" x14ac:dyDescent="0.25">
      <c r="A67568" s="18" t="s">
        <v>1517</v>
      </c>
      <c r="B67568" s="18" t="s">
        <v>859</v>
      </c>
      <c r="C67568" s="18">
        <v>1338656</v>
      </c>
      <c r="D67568" s="18" t="s">
        <v>4100</v>
      </c>
      <c r="E67568" s="18" t="s">
        <v>12924</v>
      </c>
      <c r="F67568" s="18" t="s">
        <v>12925</v>
      </c>
      <c r="G67568" s="18">
        <v>3</v>
      </c>
      <c r="H67568" s="18">
        <v>3</v>
      </c>
      <c r="I67568" s="18">
        <v>3</v>
      </c>
      <c r="J67568" s="18">
        <v>22.89</v>
      </c>
    </row>
    <row r="67569" spans="1:10" x14ac:dyDescent="0.25">
      <c r="A67569" s="18" t="s">
        <v>1517</v>
      </c>
      <c r="B67569" s="18" t="s">
        <v>859</v>
      </c>
      <c r="C67569" s="18">
        <v>1338656</v>
      </c>
      <c r="D67569" s="18" t="s">
        <v>4100</v>
      </c>
      <c r="E67569" s="18" t="s">
        <v>10216</v>
      </c>
      <c r="F67569" s="18" t="s">
        <v>10217</v>
      </c>
      <c r="G67569" s="18">
        <v>1</v>
      </c>
      <c r="H67569" s="18">
        <v>1</v>
      </c>
      <c r="I67569" s="18">
        <v>1</v>
      </c>
      <c r="J67569" s="18">
        <v>7.63</v>
      </c>
    </row>
    <row r="67570" spans="1:10" x14ac:dyDescent="0.25">
      <c r="A67570" s="18" t="s">
        <v>1517</v>
      </c>
      <c r="B67570" s="18" t="s">
        <v>859</v>
      </c>
      <c r="C67570" s="18">
        <v>1338656</v>
      </c>
      <c r="D67570" s="18" t="s">
        <v>4100</v>
      </c>
      <c r="E67570" s="18" t="s">
        <v>13983</v>
      </c>
      <c r="F67570" s="18" t="s">
        <v>13984</v>
      </c>
      <c r="G67570" s="18">
        <v>2</v>
      </c>
      <c r="H67570" s="18">
        <v>2</v>
      </c>
      <c r="I67570" s="18">
        <v>2</v>
      </c>
      <c r="J67570" s="18">
        <v>15.26</v>
      </c>
    </row>
    <row r="67571" spans="1:10" x14ac:dyDescent="0.25">
      <c r="A67571" s="18" t="s">
        <v>1517</v>
      </c>
      <c r="B67571" s="18" t="s">
        <v>859</v>
      </c>
      <c r="C67571" s="18">
        <v>1338656</v>
      </c>
      <c r="D67571" s="18" t="s">
        <v>4100</v>
      </c>
      <c r="E67571" s="18" t="s">
        <v>13964</v>
      </c>
      <c r="F67571" s="18" t="s">
        <v>13965</v>
      </c>
      <c r="G67571" s="18">
        <v>1</v>
      </c>
      <c r="H67571" s="18">
        <v>1</v>
      </c>
      <c r="I67571" s="18">
        <v>1</v>
      </c>
      <c r="J67571" s="18">
        <v>7.63</v>
      </c>
    </row>
    <row r="67572" spans="1:10" x14ac:dyDescent="0.25">
      <c r="A67572" s="18" t="s">
        <v>1517</v>
      </c>
      <c r="B67572" s="18" t="s">
        <v>859</v>
      </c>
      <c r="C67572" s="18">
        <v>1338656</v>
      </c>
      <c r="D67572" s="18" t="s">
        <v>4100</v>
      </c>
      <c r="E67572" s="18" t="s">
        <v>10615</v>
      </c>
      <c r="F67572" s="18" t="s">
        <v>10616</v>
      </c>
      <c r="G67572" s="18">
        <v>1</v>
      </c>
      <c r="H67572" s="18">
        <v>1</v>
      </c>
      <c r="I67572" s="18">
        <v>1</v>
      </c>
      <c r="J67572" s="18">
        <v>7.63</v>
      </c>
    </row>
    <row r="67573" spans="1:10" x14ac:dyDescent="0.25">
      <c r="A67573" s="18" t="s">
        <v>1517</v>
      </c>
      <c r="B67573" s="18" t="s">
        <v>859</v>
      </c>
      <c r="C67573" s="18">
        <v>1338656</v>
      </c>
      <c r="D67573" s="18" t="s">
        <v>4100</v>
      </c>
      <c r="E67573" s="18" t="s">
        <v>13985</v>
      </c>
      <c r="F67573" s="18" t="s">
        <v>13986</v>
      </c>
      <c r="G67573" s="18">
        <v>1</v>
      </c>
      <c r="H67573" s="18">
        <v>1</v>
      </c>
      <c r="I67573" s="18">
        <v>1</v>
      </c>
      <c r="J67573" s="18">
        <v>7.63</v>
      </c>
    </row>
    <row r="67574" spans="1:10" x14ac:dyDescent="0.25">
      <c r="A67574" s="18" t="s">
        <v>1517</v>
      </c>
      <c r="B67574" s="18" t="s">
        <v>859</v>
      </c>
      <c r="C67574" s="18">
        <v>1338656</v>
      </c>
      <c r="D67574" s="18" t="s">
        <v>4100</v>
      </c>
      <c r="E67574" s="18" t="s">
        <v>13813</v>
      </c>
      <c r="F67574" s="18" t="s">
        <v>13814</v>
      </c>
      <c r="G67574" s="18">
        <v>3</v>
      </c>
      <c r="H67574" s="18">
        <v>3</v>
      </c>
      <c r="I67574" s="18">
        <v>3</v>
      </c>
      <c r="J67574" s="18">
        <v>22.89</v>
      </c>
    </row>
    <row r="67575" spans="1:10" x14ac:dyDescent="0.25">
      <c r="A67575" s="18" t="s">
        <v>1517</v>
      </c>
      <c r="B67575" s="18" t="s">
        <v>859</v>
      </c>
      <c r="C67575" s="18">
        <v>1338656</v>
      </c>
      <c r="D67575" s="18" t="s">
        <v>4100</v>
      </c>
      <c r="E67575" s="18" t="s">
        <v>14028</v>
      </c>
      <c r="F67575" s="18" t="s">
        <v>14029</v>
      </c>
      <c r="G67575" s="18">
        <v>1</v>
      </c>
      <c r="H67575" s="18">
        <v>1</v>
      </c>
      <c r="I67575" s="18">
        <v>1</v>
      </c>
      <c r="J67575" s="18">
        <v>7.25</v>
      </c>
    </row>
    <row r="67576" spans="1:10" x14ac:dyDescent="0.25">
      <c r="A67576" s="18" t="s">
        <v>1517</v>
      </c>
      <c r="B67576" s="18" t="s">
        <v>859</v>
      </c>
      <c r="C67576" s="18">
        <v>1338656</v>
      </c>
      <c r="D67576" s="18" t="s">
        <v>4100</v>
      </c>
      <c r="E67576" s="18" t="s">
        <v>10598</v>
      </c>
      <c r="F67576" s="18" t="s">
        <v>10599</v>
      </c>
      <c r="G67576" s="18">
        <v>22</v>
      </c>
      <c r="H67576" s="18">
        <v>23</v>
      </c>
      <c r="I67576" s="18">
        <v>23</v>
      </c>
      <c r="J67576" s="18">
        <v>175.49</v>
      </c>
    </row>
    <row r="67577" spans="1:10" x14ac:dyDescent="0.25">
      <c r="A67577" s="18" t="s">
        <v>1517</v>
      </c>
      <c r="B67577" s="18" t="s">
        <v>859</v>
      </c>
      <c r="C67577" s="18">
        <v>1338656</v>
      </c>
      <c r="D67577" s="18" t="s">
        <v>4100</v>
      </c>
      <c r="E67577" s="18" t="s">
        <v>13987</v>
      </c>
      <c r="F67577" s="18" t="s">
        <v>13988</v>
      </c>
      <c r="G67577" s="18">
        <v>6</v>
      </c>
      <c r="H67577" s="18">
        <v>8</v>
      </c>
      <c r="I67577" s="18">
        <v>8</v>
      </c>
      <c r="J67577" s="18">
        <v>61.02</v>
      </c>
    </row>
    <row r="67578" spans="1:10" x14ac:dyDescent="0.25">
      <c r="A67578" s="18" t="s">
        <v>1517</v>
      </c>
      <c r="B67578" s="18" t="s">
        <v>859</v>
      </c>
      <c r="C67578" s="18">
        <v>1338656</v>
      </c>
      <c r="D67578" s="18" t="s">
        <v>4100</v>
      </c>
      <c r="E67578" s="18" t="s">
        <v>13901</v>
      </c>
      <c r="F67578" s="18" t="s">
        <v>13902</v>
      </c>
      <c r="G67578" s="18">
        <v>34</v>
      </c>
      <c r="H67578" s="18">
        <v>37</v>
      </c>
      <c r="I67578" s="18">
        <v>37</v>
      </c>
      <c r="J67578" s="18">
        <v>282.3</v>
      </c>
    </row>
    <row r="67579" spans="1:10" x14ac:dyDescent="0.25">
      <c r="A67579" s="18" t="s">
        <v>1517</v>
      </c>
      <c r="B67579" s="18" t="s">
        <v>859</v>
      </c>
      <c r="C67579" s="18">
        <v>1338656</v>
      </c>
      <c r="D67579" s="18" t="s">
        <v>4100</v>
      </c>
      <c r="E67579" s="18" t="s">
        <v>13914</v>
      </c>
      <c r="F67579" s="18" t="s">
        <v>13915</v>
      </c>
      <c r="G67579" s="18">
        <v>1</v>
      </c>
      <c r="H67579" s="18">
        <v>1</v>
      </c>
      <c r="I67579" s="18">
        <v>1</v>
      </c>
      <c r="J67579" s="18">
        <v>7.63</v>
      </c>
    </row>
    <row r="67580" spans="1:10" x14ac:dyDescent="0.25">
      <c r="A67580" s="18" t="s">
        <v>1517</v>
      </c>
      <c r="B67580" s="18" t="s">
        <v>859</v>
      </c>
      <c r="C67580" s="18">
        <v>1338656</v>
      </c>
      <c r="D67580" s="18" t="s">
        <v>4100</v>
      </c>
      <c r="E67580" s="18" t="s">
        <v>13989</v>
      </c>
      <c r="F67580" s="18" t="s">
        <v>13990</v>
      </c>
      <c r="G67580" s="18">
        <v>3</v>
      </c>
      <c r="H67580" s="18">
        <v>3</v>
      </c>
      <c r="I67580" s="18">
        <v>3</v>
      </c>
      <c r="J67580" s="18">
        <v>22.89</v>
      </c>
    </row>
    <row r="67581" spans="1:10" x14ac:dyDescent="0.25">
      <c r="A67581" s="18" t="s">
        <v>1517</v>
      </c>
      <c r="B67581" s="18" t="s">
        <v>859</v>
      </c>
      <c r="C67581" s="18">
        <v>1338656</v>
      </c>
      <c r="D67581" s="18" t="s">
        <v>4100</v>
      </c>
      <c r="E67581" s="18" t="s">
        <v>14030</v>
      </c>
      <c r="F67581" s="18" t="s">
        <v>14031</v>
      </c>
      <c r="G67581" s="18">
        <v>1</v>
      </c>
      <c r="H67581" s="18">
        <v>1</v>
      </c>
      <c r="I67581" s="18">
        <v>1</v>
      </c>
      <c r="J67581" s="18">
        <v>7.63</v>
      </c>
    </row>
    <row r="67582" spans="1:10" x14ac:dyDescent="0.25">
      <c r="A67582" s="18" t="s">
        <v>1517</v>
      </c>
      <c r="B67582" s="18" t="s">
        <v>859</v>
      </c>
      <c r="C67582" s="18">
        <v>1338656</v>
      </c>
      <c r="D67582" s="18" t="s">
        <v>4100</v>
      </c>
      <c r="E67582" s="18" t="s">
        <v>5181</v>
      </c>
      <c r="F67582" s="18" t="s">
        <v>5182</v>
      </c>
      <c r="G67582" s="18">
        <v>307</v>
      </c>
      <c r="H67582" s="18">
        <v>337</v>
      </c>
      <c r="I67582" s="18">
        <v>341</v>
      </c>
      <c r="J67582" s="18">
        <v>2601.23</v>
      </c>
    </row>
    <row r="67583" spans="1:10" x14ac:dyDescent="0.25">
      <c r="A67583" s="18" t="s">
        <v>1517</v>
      </c>
      <c r="B67583" s="18" t="s">
        <v>859</v>
      </c>
      <c r="C67583" s="18">
        <v>1338656</v>
      </c>
      <c r="D67583" s="18" t="s">
        <v>4100</v>
      </c>
      <c r="E67583" s="18" t="s">
        <v>13261</v>
      </c>
      <c r="F67583" s="18" t="s">
        <v>13262</v>
      </c>
      <c r="G67583" s="18">
        <v>229</v>
      </c>
      <c r="H67583" s="18">
        <v>240</v>
      </c>
      <c r="I67583" s="18">
        <v>241</v>
      </c>
      <c r="J67583" s="18">
        <v>1838.78</v>
      </c>
    </row>
    <row r="67584" spans="1:10" x14ac:dyDescent="0.25">
      <c r="A67584" s="18" t="s">
        <v>1517</v>
      </c>
      <c r="B67584" s="18" t="s">
        <v>859</v>
      </c>
      <c r="C67584" s="18">
        <v>1338656</v>
      </c>
      <c r="D67584" s="18" t="s">
        <v>4100</v>
      </c>
      <c r="E67584" s="18" t="s">
        <v>4745</v>
      </c>
      <c r="F67584" s="18" t="s">
        <v>4746</v>
      </c>
      <c r="G67584" s="18">
        <v>21</v>
      </c>
      <c r="H67584" s="18">
        <v>22</v>
      </c>
      <c r="I67584" s="18">
        <v>22</v>
      </c>
      <c r="J67584" s="18">
        <v>167.86</v>
      </c>
    </row>
    <row r="67585" spans="1:10" x14ac:dyDescent="0.25">
      <c r="A67585" s="18" t="s">
        <v>1517</v>
      </c>
      <c r="B67585" s="18" t="s">
        <v>859</v>
      </c>
      <c r="C67585" s="18">
        <v>1338656</v>
      </c>
      <c r="D67585" s="18" t="s">
        <v>4100</v>
      </c>
      <c r="E67585" s="18" t="s">
        <v>9340</v>
      </c>
      <c r="F67585" s="18" t="s">
        <v>9341</v>
      </c>
      <c r="G67585" s="18">
        <v>78</v>
      </c>
      <c r="H67585" s="18">
        <v>82</v>
      </c>
      <c r="I67585" s="18">
        <v>85</v>
      </c>
      <c r="J67585" s="18">
        <v>648.42999999999995</v>
      </c>
    </row>
    <row r="67586" spans="1:10" x14ac:dyDescent="0.25">
      <c r="A67586" s="18" t="s">
        <v>1517</v>
      </c>
      <c r="B67586" s="18" t="s">
        <v>859</v>
      </c>
      <c r="C67586" s="18">
        <v>1338656</v>
      </c>
      <c r="D67586" s="18" t="s">
        <v>4100</v>
      </c>
      <c r="E67586" s="18" t="s">
        <v>9308</v>
      </c>
      <c r="F67586" s="18" t="s">
        <v>9309</v>
      </c>
      <c r="G67586" s="18">
        <v>470</v>
      </c>
      <c r="H67586" s="18">
        <v>489</v>
      </c>
      <c r="I67586" s="18">
        <v>492</v>
      </c>
      <c r="J67586" s="18">
        <v>3753.04</v>
      </c>
    </row>
    <row r="67587" spans="1:10" x14ac:dyDescent="0.25">
      <c r="A67587" s="18" t="s">
        <v>1517</v>
      </c>
      <c r="B67587" s="18" t="s">
        <v>859</v>
      </c>
      <c r="C67587" s="18">
        <v>1338656</v>
      </c>
      <c r="D67587" s="18" t="s">
        <v>4100</v>
      </c>
      <c r="E67587" s="18" t="s">
        <v>13871</v>
      </c>
      <c r="F67587" s="18" t="s">
        <v>13872</v>
      </c>
      <c r="G67587" s="18">
        <v>37</v>
      </c>
      <c r="H67587" s="18">
        <v>37</v>
      </c>
      <c r="I67587" s="18">
        <v>37</v>
      </c>
      <c r="J67587" s="18">
        <v>282.31</v>
      </c>
    </row>
    <row r="67588" spans="1:10" x14ac:dyDescent="0.25">
      <c r="A67588" s="18" t="s">
        <v>1517</v>
      </c>
      <c r="B67588" s="18" t="s">
        <v>859</v>
      </c>
      <c r="C67588" s="18">
        <v>1338656</v>
      </c>
      <c r="D67588" s="18" t="s">
        <v>4100</v>
      </c>
      <c r="E67588" s="18" t="s">
        <v>13839</v>
      </c>
      <c r="F67588" s="18" t="s">
        <v>13840</v>
      </c>
      <c r="G67588" s="18">
        <v>17</v>
      </c>
      <c r="H67588" s="18">
        <v>23</v>
      </c>
      <c r="I67588" s="18">
        <v>23</v>
      </c>
      <c r="J67588" s="18">
        <v>175.49</v>
      </c>
    </row>
    <row r="67589" spans="1:10" x14ac:dyDescent="0.25">
      <c r="A67589" s="18" t="s">
        <v>1517</v>
      </c>
      <c r="B67589" s="18" t="s">
        <v>859</v>
      </c>
      <c r="C67589" s="18">
        <v>1338656</v>
      </c>
      <c r="D67589" s="18" t="s">
        <v>4100</v>
      </c>
      <c r="E67589" s="18" t="s">
        <v>13298</v>
      </c>
      <c r="F67589" s="18" t="s">
        <v>13299</v>
      </c>
      <c r="G67589" s="18">
        <v>65</v>
      </c>
      <c r="H67589" s="18">
        <v>68</v>
      </c>
      <c r="I67589" s="18">
        <v>68</v>
      </c>
      <c r="J67589" s="18">
        <v>518.75</v>
      </c>
    </row>
    <row r="67590" spans="1:10" x14ac:dyDescent="0.25">
      <c r="A67590" s="18" t="s">
        <v>1517</v>
      </c>
      <c r="B67590" s="18" t="s">
        <v>859</v>
      </c>
      <c r="C67590" s="18">
        <v>1338656</v>
      </c>
      <c r="D67590" s="18" t="s">
        <v>4100</v>
      </c>
      <c r="E67590" s="18" t="s">
        <v>9386</v>
      </c>
      <c r="F67590" s="18" t="s">
        <v>9387</v>
      </c>
      <c r="G67590" s="18">
        <v>20</v>
      </c>
      <c r="H67590" s="18">
        <v>22</v>
      </c>
      <c r="I67590" s="18">
        <v>22</v>
      </c>
      <c r="J67590" s="18">
        <v>167.84</v>
      </c>
    </row>
    <row r="67591" spans="1:10" x14ac:dyDescent="0.25">
      <c r="A67591" s="18" t="s">
        <v>1517</v>
      </c>
      <c r="B67591" s="18" t="s">
        <v>859</v>
      </c>
      <c r="C67591" s="18">
        <v>1338656</v>
      </c>
      <c r="D67591" s="18" t="s">
        <v>4100</v>
      </c>
      <c r="E67591" s="18" t="s">
        <v>13862</v>
      </c>
      <c r="F67591" s="18" t="s">
        <v>13863</v>
      </c>
      <c r="G67591" s="18">
        <v>1</v>
      </c>
      <c r="H67591" s="18">
        <v>1</v>
      </c>
      <c r="I67591" s="18">
        <v>1</v>
      </c>
      <c r="J67591" s="18">
        <v>7.63</v>
      </c>
    </row>
    <row r="67592" spans="1:10" x14ac:dyDescent="0.25">
      <c r="A67592" s="18" t="s">
        <v>1517</v>
      </c>
      <c r="B67592" s="18" t="s">
        <v>859</v>
      </c>
      <c r="C67592" s="18">
        <v>1338656</v>
      </c>
      <c r="D67592" s="18" t="s">
        <v>4100</v>
      </c>
      <c r="E67592" s="18" t="s">
        <v>14032</v>
      </c>
      <c r="F67592" s="18" t="s">
        <v>14033</v>
      </c>
      <c r="G67592" s="18">
        <v>1</v>
      </c>
      <c r="H67592" s="18">
        <v>1</v>
      </c>
      <c r="I67592" s="18">
        <v>1</v>
      </c>
      <c r="J67592" s="18">
        <v>7.63</v>
      </c>
    </row>
    <row r="67593" spans="1:10" x14ac:dyDescent="0.25">
      <c r="A67593" s="18" t="s">
        <v>1517</v>
      </c>
      <c r="B67593" s="18" t="s">
        <v>859</v>
      </c>
      <c r="C67593" s="18">
        <v>1338656</v>
      </c>
      <c r="D67593" s="18" t="s">
        <v>4100</v>
      </c>
      <c r="E67593" s="18" t="s">
        <v>13993</v>
      </c>
      <c r="F67593" s="18" t="s">
        <v>13994</v>
      </c>
      <c r="G67593" s="18">
        <v>1</v>
      </c>
      <c r="H67593" s="18">
        <v>1</v>
      </c>
      <c r="I67593" s="18">
        <v>1</v>
      </c>
      <c r="J67593" s="18">
        <v>7.63</v>
      </c>
    </row>
    <row r="67594" spans="1:10" x14ac:dyDescent="0.25">
      <c r="A67594" s="18" t="s">
        <v>1517</v>
      </c>
      <c r="B67594" s="18" t="s">
        <v>859</v>
      </c>
      <c r="C67594" s="18">
        <v>1338656</v>
      </c>
      <c r="D67594" s="18" t="s">
        <v>4100</v>
      </c>
      <c r="E67594" s="18" t="s">
        <v>13916</v>
      </c>
      <c r="F67594" s="18" t="s">
        <v>13917</v>
      </c>
      <c r="G67594" s="18">
        <v>4</v>
      </c>
      <c r="H67594" s="18">
        <v>4</v>
      </c>
      <c r="I67594" s="18">
        <v>4</v>
      </c>
      <c r="J67594" s="18">
        <v>30.52</v>
      </c>
    </row>
    <row r="67595" spans="1:10" x14ac:dyDescent="0.25">
      <c r="A67595" s="18" t="s">
        <v>1517</v>
      </c>
      <c r="B67595" s="18" t="s">
        <v>859</v>
      </c>
      <c r="C67595" s="18">
        <v>1338656</v>
      </c>
      <c r="D67595" s="18" t="s">
        <v>4100</v>
      </c>
      <c r="E67595" s="18" t="s">
        <v>13873</v>
      </c>
      <c r="F67595" s="18" t="s">
        <v>13874</v>
      </c>
      <c r="G67595" s="18">
        <v>3</v>
      </c>
      <c r="H67595" s="18">
        <v>3</v>
      </c>
      <c r="I67595" s="18">
        <v>3</v>
      </c>
      <c r="J67595" s="18">
        <v>22.89</v>
      </c>
    </row>
    <row r="67596" spans="1:10" x14ac:dyDescent="0.25">
      <c r="A67596" s="18" t="s">
        <v>1517</v>
      </c>
      <c r="B67596" s="18" t="s">
        <v>859</v>
      </c>
      <c r="C67596" s="18">
        <v>1338656</v>
      </c>
      <c r="D67596" s="18" t="s">
        <v>4100</v>
      </c>
      <c r="E67596" s="18" t="s">
        <v>13966</v>
      </c>
      <c r="F67596" s="18" t="s">
        <v>13967</v>
      </c>
      <c r="G67596" s="18">
        <v>27</v>
      </c>
      <c r="H67596" s="18">
        <v>29</v>
      </c>
      <c r="I67596" s="18">
        <v>29</v>
      </c>
      <c r="J67596" s="18">
        <v>221.26</v>
      </c>
    </row>
    <row r="67597" spans="1:10" x14ac:dyDescent="0.25">
      <c r="A67597" s="18" t="s">
        <v>1517</v>
      </c>
      <c r="B67597" s="18" t="s">
        <v>859</v>
      </c>
      <c r="C67597" s="18">
        <v>1338656</v>
      </c>
      <c r="D67597" s="18" t="s">
        <v>4100</v>
      </c>
      <c r="E67597" s="18" t="s">
        <v>13995</v>
      </c>
      <c r="F67597" s="18" t="s">
        <v>13996</v>
      </c>
      <c r="G67597" s="18">
        <v>2</v>
      </c>
      <c r="H67597" s="18">
        <v>2</v>
      </c>
      <c r="I67597" s="18">
        <v>2</v>
      </c>
      <c r="J67597" s="18">
        <v>15.26</v>
      </c>
    </row>
    <row r="67598" spans="1:10" x14ac:dyDescent="0.25">
      <c r="A67598" s="18" t="s">
        <v>1517</v>
      </c>
      <c r="B67598" s="18" t="s">
        <v>859</v>
      </c>
      <c r="C67598" s="18">
        <v>1338656</v>
      </c>
      <c r="D67598" s="18" t="s">
        <v>4100</v>
      </c>
      <c r="E67598" s="18" t="s">
        <v>8339</v>
      </c>
      <c r="F67598" s="18" t="s">
        <v>8340</v>
      </c>
      <c r="G67598" s="18">
        <v>1</v>
      </c>
      <c r="H67598" s="18">
        <v>1</v>
      </c>
      <c r="I67598" s="18">
        <v>1</v>
      </c>
      <c r="J67598" s="18">
        <v>7.63</v>
      </c>
    </row>
    <row r="67599" spans="1:10" x14ac:dyDescent="0.25">
      <c r="A67599" s="18" t="s">
        <v>1517</v>
      </c>
      <c r="B67599" s="18" t="s">
        <v>859</v>
      </c>
      <c r="C67599" s="18">
        <v>1338656</v>
      </c>
      <c r="D67599" s="18" t="s">
        <v>4100</v>
      </c>
      <c r="E67599" s="18" t="s">
        <v>8341</v>
      </c>
      <c r="F67599" s="18" t="s">
        <v>8342</v>
      </c>
      <c r="G67599" s="18">
        <v>6</v>
      </c>
      <c r="H67599" s="18">
        <v>6</v>
      </c>
      <c r="I67599" s="18">
        <v>6</v>
      </c>
      <c r="J67599" s="18">
        <v>45.78</v>
      </c>
    </row>
    <row r="67600" spans="1:10" x14ac:dyDescent="0.25">
      <c r="A67600" s="18" t="s">
        <v>1517</v>
      </c>
      <c r="B67600" s="18" t="s">
        <v>859</v>
      </c>
      <c r="C67600" s="18">
        <v>1338656</v>
      </c>
      <c r="D67600" s="18" t="s">
        <v>4100</v>
      </c>
      <c r="E67600" s="18" t="s">
        <v>10972</v>
      </c>
      <c r="F67600" s="18" t="s">
        <v>10973</v>
      </c>
      <c r="G67600" s="18">
        <v>20</v>
      </c>
      <c r="H67600" s="18">
        <v>21</v>
      </c>
      <c r="I67600" s="18">
        <v>21</v>
      </c>
      <c r="J67600" s="18">
        <v>160.22999999999999</v>
      </c>
    </row>
    <row r="67601" spans="1:10" x14ac:dyDescent="0.25">
      <c r="A67601" s="18" t="s">
        <v>1517</v>
      </c>
      <c r="B67601" s="18" t="s">
        <v>859</v>
      </c>
      <c r="C67601" s="18">
        <v>1338656</v>
      </c>
      <c r="D67601" s="18" t="s">
        <v>4100</v>
      </c>
      <c r="E67601" s="18" t="s">
        <v>11019</v>
      </c>
      <c r="F67601" s="18" t="s">
        <v>11020</v>
      </c>
      <c r="G67601" s="18">
        <v>33</v>
      </c>
      <c r="H67601" s="18">
        <v>45</v>
      </c>
      <c r="I67601" s="18">
        <v>45</v>
      </c>
      <c r="J67601" s="18">
        <v>343.35</v>
      </c>
    </row>
    <row r="67602" spans="1:10" x14ac:dyDescent="0.25">
      <c r="A67602" s="18" t="s">
        <v>1517</v>
      </c>
      <c r="B67602" s="18" t="s">
        <v>859</v>
      </c>
      <c r="C67602" s="18">
        <v>1338656</v>
      </c>
      <c r="D67602" s="18" t="s">
        <v>4100</v>
      </c>
      <c r="E67602" s="18" t="s">
        <v>13942</v>
      </c>
      <c r="F67602" s="18" t="s">
        <v>13943</v>
      </c>
      <c r="G67602" s="18">
        <v>28</v>
      </c>
      <c r="H67602" s="18">
        <v>29</v>
      </c>
      <c r="I67602" s="18">
        <v>29</v>
      </c>
      <c r="J67602" s="18">
        <v>221.27</v>
      </c>
    </row>
    <row r="67603" spans="1:10" x14ac:dyDescent="0.25">
      <c r="A67603" s="18" t="s">
        <v>1517</v>
      </c>
      <c r="B67603" s="18" t="s">
        <v>859</v>
      </c>
      <c r="C67603" s="18">
        <v>1338656</v>
      </c>
      <c r="D67603" s="18" t="s">
        <v>4100</v>
      </c>
      <c r="E67603" s="18" t="s">
        <v>10121</v>
      </c>
      <c r="F67603" s="18" t="s">
        <v>10122</v>
      </c>
      <c r="G67603" s="18">
        <v>49</v>
      </c>
      <c r="H67603" s="18">
        <v>51</v>
      </c>
      <c r="I67603" s="18">
        <v>51</v>
      </c>
      <c r="J67603" s="18">
        <v>389.13</v>
      </c>
    </row>
    <row r="67604" spans="1:10" x14ac:dyDescent="0.25">
      <c r="A67604" s="18" t="s">
        <v>1517</v>
      </c>
      <c r="B67604" s="18" t="s">
        <v>859</v>
      </c>
      <c r="C67604" s="18">
        <v>1338656</v>
      </c>
      <c r="D67604" s="18" t="s">
        <v>4100</v>
      </c>
      <c r="E67604" s="18" t="s">
        <v>13920</v>
      </c>
      <c r="F67604" s="18" t="s">
        <v>13921</v>
      </c>
      <c r="G67604" s="18">
        <v>10</v>
      </c>
      <c r="H67604" s="18">
        <v>11</v>
      </c>
      <c r="I67604" s="18">
        <v>11</v>
      </c>
      <c r="J67604" s="18">
        <v>83.92</v>
      </c>
    </row>
    <row r="67605" spans="1:10" x14ac:dyDescent="0.25">
      <c r="A67605" s="18" t="s">
        <v>1517</v>
      </c>
      <c r="B67605" s="18" t="s">
        <v>859</v>
      </c>
      <c r="C67605" s="18">
        <v>1338656</v>
      </c>
      <c r="D67605" s="18" t="s">
        <v>4100</v>
      </c>
      <c r="E67605" s="18" t="s">
        <v>10970</v>
      </c>
      <c r="F67605" s="18" t="s">
        <v>10971</v>
      </c>
      <c r="G67605" s="18">
        <v>17</v>
      </c>
      <c r="H67605" s="18">
        <v>18</v>
      </c>
      <c r="I67605" s="18">
        <v>18</v>
      </c>
      <c r="J67605" s="18">
        <v>137.34</v>
      </c>
    </row>
    <row r="67606" spans="1:10" x14ac:dyDescent="0.25">
      <c r="A67606" s="18" t="s">
        <v>1517</v>
      </c>
      <c r="B67606" s="18" t="s">
        <v>859</v>
      </c>
      <c r="C67606" s="18">
        <v>1338656</v>
      </c>
      <c r="D67606" s="18" t="s">
        <v>4100</v>
      </c>
      <c r="E67606" s="18" t="s">
        <v>10980</v>
      </c>
      <c r="F67606" s="18" t="s">
        <v>10981</v>
      </c>
      <c r="G67606" s="18">
        <v>49</v>
      </c>
      <c r="H67606" s="18">
        <v>55</v>
      </c>
      <c r="I67606" s="18">
        <v>55</v>
      </c>
      <c r="J67606" s="18">
        <v>419.65</v>
      </c>
    </row>
    <row r="67607" spans="1:10" x14ac:dyDescent="0.25">
      <c r="A67607" s="18" t="s">
        <v>1517</v>
      </c>
      <c r="B67607" s="18" t="s">
        <v>859</v>
      </c>
      <c r="C67607" s="18">
        <v>1338656</v>
      </c>
      <c r="D67607" s="18" t="s">
        <v>4100</v>
      </c>
      <c r="E67607" s="18" t="s">
        <v>14034</v>
      </c>
      <c r="F67607" s="18" t="s">
        <v>14035</v>
      </c>
      <c r="G67607" s="18">
        <v>1</v>
      </c>
      <c r="H67607" s="18">
        <v>1</v>
      </c>
      <c r="I67607" s="18">
        <v>1</v>
      </c>
      <c r="J67607" s="18">
        <v>7.63</v>
      </c>
    </row>
    <row r="67608" spans="1:10" x14ac:dyDescent="0.25">
      <c r="A67608" s="18" t="s">
        <v>1517</v>
      </c>
      <c r="B67608" s="18" t="s">
        <v>859</v>
      </c>
      <c r="C67608" s="18">
        <v>1338656</v>
      </c>
      <c r="D67608" s="18" t="s">
        <v>4100</v>
      </c>
      <c r="E67608" s="18" t="s">
        <v>13968</v>
      </c>
      <c r="F67608" s="18" t="s">
        <v>13969</v>
      </c>
      <c r="G67608" s="18">
        <v>1</v>
      </c>
      <c r="H67608" s="18">
        <v>1</v>
      </c>
      <c r="I67608" s="18">
        <v>1</v>
      </c>
      <c r="J67608" s="18">
        <v>7.63</v>
      </c>
    </row>
    <row r="67609" spans="1:10" x14ac:dyDescent="0.25">
      <c r="A67609" s="18" t="s">
        <v>1517</v>
      </c>
      <c r="B67609" s="18" t="s">
        <v>859</v>
      </c>
      <c r="C67609" s="18">
        <v>1338656</v>
      </c>
      <c r="D67609" s="18" t="s">
        <v>4100</v>
      </c>
      <c r="E67609" s="18" t="s">
        <v>13970</v>
      </c>
      <c r="F67609" s="18" t="s">
        <v>13971</v>
      </c>
      <c r="G67609" s="18">
        <v>2</v>
      </c>
      <c r="H67609" s="18">
        <v>2</v>
      </c>
      <c r="I67609" s="18">
        <v>2</v>
      </c>
      <c r="J67609" s="18">
        <v>15.26</v>
      </c>
    </row>
    <row r="67610" spans="1:10" x14ac:dyDescent="0.25">
      <c r="A67610" s="18" t="s">
        <v>1517</v>
      </c>
      <c r="B67610" s="18" t="s">
        <v>859</v>
      </c>
      <c r="C67610" s="18">
        <v>1338656</v>
      </c>
      <c r="D67610" s="18" t="s">
        <v>4100</v>
      </c>
      <c r="E67610" s="18" t="s">
        <v>13972</v>
      </c>
      <c r="F67610" s="18" t="s">
        <v>13973</v>
      </c>
      <c r="G67610" s="18">
        <v>2</v>
      </c>
      <c r="H67610" s="18">
        <v>2</v>
      </c>
      <c r="I67610" s="18">
        <v>2</v>
      </c>
      <c r="J67610" s="18">
        <v>15.26</v>
      </c>
    </row>
    <row r="67611" spans="1:10" x14ac:dyDescent="0.25">
      <c r="A67611" s="18" t="s">
        <v>1517</v>
      </c>
      <c r="B67611" s="18" t="s">
        <v>859</v>
      </c>
      <c r="C67611" s="18">
        <v>1338656</v>
      </c>
      <c r="D67611" s="18" t="s">
        <v>4100</v>
      </c>
      <c r="E67611" s="18" t="s">
        <v>13922</v>
      </c>
      <c r="F67611" s="18" t="s">
        <v>13923</v>
      </c>
      <c r="G67611" s="18">
        <v>1</v>
      </c>
      <c r="H67611" s="18">
        <v>1</v>
      </c>
      <c r="I67611" s="18">
        <v>1</v>
      </c>
      <c r="J67611" s="18">
        <v>7.63</v>
      </c>
    </row>
    <row r="67612" spans="1:10" x14ac:dyDescent="0.25">
      <c r="A67612" s="18" t="s">
        <v>1517</v>
      </c>
      <c r="B67612" s="18" t="s">
        <v>859</v>
      </c>
      <c r="C67612" s="18">
        <v>1338656</v>
      </c>
      <c r="D67612" s="18" t="s">
        <v>4100</v>
      </c>
      <c r="E67612" s="18" t="s">
        <v>13263</v>
      </c>
      <c r="F67612" s="18" t="s">
        <v>13264</v>
      </c>
      <c r="G67612" s="18">
        <v>1</v>
      </c>
      <c r="H67612" s="18">
        <v>1</v>
      </c>
      <c r="I67612" s="18">
        <v>1</v>
      </c>
      <c r="J67612" s="18">
        <v>7.63</v>
      </c>
    </row>
    <row r="67613" spans="1:10" x14ac:dyDescent="0.25">
      <c r="A67613" s="18" t="s">
        <v>1517</v>
      </c>
      <c r="B67613" s="18" t="s">
        <v>859</v>
      </c>
      <c r="C67613" s="18">
        <v>1338656</v>
      </c>
      <c r="D67613" s="18" t="s">
        <v>4100</v>
      </c>
      <c r="E67613" s="18" t="s">
        <v>13946</v>
      </c>
      <c r="F67613" s="18" t="s">
        <v>13947</v>
      </c>
      <c r="G67613" s="18">
        <v>9</v>
      </c>
      <c r="H67613" s="18">
        <v>13</v>
      </c>
      <c r="I67613" s="18">
        <v>13</v>
      </c>
      <c r="J67613" s="18">
        <v>99.19</v>
      </c>
    </row>
    <row r="67614" spans="1:10" x14ac:dyDescent="0.25">
      <c r="A67614" s="18" t="s">
        <v>1517</v>
      </c>
      <c r="B67614" s="18" t="s">
        <v>859</v>
      </c>
      <c r="C67614" s="18">
        <v>1338656</v>
      </c>
      <c r="D67614" s="18" t="s">
        <v>4100</v>
      </c>
      <c r="E67614" s="18" t="s">
        <v>13948</v>
      </c>
      <c r="F67614" s="18" t="s">
        <v>13949</v>
      </c>
      <c r="G67614" s="18">
        <v>1</v>
      </c>
      <c r="H67614" s="18">
        <v>2</v>
      </c>
      <c r="I67614" s="18">
        <v>2</v>
      </c>
      <c r="J67614" s="18">
        <v>15.26</v>
      </c>
    </row>
    <row r="67615" spans="1:10" x14ac:dyDescent="0.25">
      <c r="A67615" s="18" t="s">
        <v>1517</v>
      </c>
      <c r="B67615" s="18" t="s">
        <v>859</v>
      </c>
      <c r="C67615" s="18">
        <v>1338656</v>
      </c>
      <c r="D67615" s="18" t="s">
        <v>4100</v>
      </c>
      <c r="E67615" s="18" t="s">
        <v>11009</v>
      </c>
      <c r="F67615" s="18" t="s">
        <v>11010</v>
      </c>
      <c r="G67615" s="18">
        <v>1</v>
      </c>
      <c r="H67615" s="18">
        <v>1</v>
      </c>
      <c r="I67615" s="18">
        <v>1</v>
      </c>
      <c r="J67615" s="18">
        <v>7.63</v>
      </c>
    </row>
    <row r="67616" spans="1:10" x14ac:dyDescent="0.25">
      <c r="A67616" s="18" t="s">
        <v>1517</v>
      </c>
      <c r="B67616" s="18" t="s">
        <v>859</v>
      </c>
      <c r="C67616" s="18">
        <v>1338656</v>
      </c>
      <c r="D67616" s="18" t="s">
        <v>4100</v>
      </c>
      <c r="E67616" s="18" t="s">
        <v>10899</v>
      </c>
      <c r="F67616" s="18" t="s">
        <v>10900</v>
      </c>
      <c r="G67616" s="18">
        <v>14</v>
      </c>
      <c r="H67616" s="18">
        <v>18</v>
      </c>
      <c r="I67616" s="18">
        <v>18</v>
      </c>
      <c r="J67616" s="18">
        <v>137.34</v>
      </c>
    </row>
    <row r="67617" spans="1:10" x14ac:dyDescent="0.25">
      <c r="A67617" s="18" t="s">
        <v>1517</v>
      </c>
      <c r="B67617" s="18" t="s">
        <v>859</v>
      </c>
      <c r="C67617" s="18">
        <v>1338656</v>
      </c>
      <c r="D67617" s="18" t="s">
        <v>4100</v>
      </c>
      <c r="E67617" s="18" t="s">
        <v>11011</v>
      </c>
      <c r="F67617" s="18" t="s">
        <v>11012</v>
      </c>
      <c r="G67617" s="18">
        <v>1</v>
      </c>
      <c r="H67617" s="18">
        <v>1</v>
      </c>
      <c r="I67617" s="18">
        <v>1</v>
      </c>
      <c r="J67617" s="18">
        <v>7.63</v>
      </c>
    </row>
    <row r="67618" spans="1:10" x14ac:dyDescent="0.25">
      <c r="A67618" s="18" t="s">
        <v>1517</v>
      </c>
      <c r="B67618" s="18" t="s">
        <v>859</v>
      </c>
      <c r="C67618" s="18">
        <v>1338656</v>
      </c>
      <c r="D67618" s="18" t="s">
        <v>4100</v>
      </c>
      <c r="E67618" s="18" t="s">
        <v>14036</v>
      </c>
      <c r="F67618" s="18" t="s">
        <v>11012</v>
      </c>
      <c r="G67618" s="18">
        <v>1</v>
      </c>
      <c r="H67618" s="18">
        <v>1</v>
      </c>
      <c r="I67618" s="18">
        <v>1</v>
      </c>
      <c r="J67618" s="18">
        <v>7.63</v>
      </c>
    </row>
    <row r="67619" spans="1:10" x14ac:dyDescent="0.25">
      <c r="A67619" s="18" t="s">
        <v>1517</v>
      </c>
      <c r="B67619" s="18" t="s">
        <v>859</v>
      </c>
      <c r="C67619" s="18">
        <v>1338656</v>
      </c>
      <c r="D67619" s="18" t="s">
        <v>4100</v>
      </c>
      <c r="E67619" s="18" t="s">
        <v>8544</v>
      </c>
      <c r="F67619" s="18" t="s">
        <v>8545</v>
      </c>
      <c r="G67619" s="18">
        <v>3</v>
      </c>
      <c r="H67619" s="18">
        <v>3</v>
      </c>
      <c r="I67619" s="18">
        <v>3</v>
      </c>
      <c r="J67619" s="18">
        <v>22.89</v>
      </c>
    </row>
    <row r="67620" spans="1:10" x14ac:dyDescent="0.25">
      <c r="A67620" s="18" t="s">
        <v>1517</v>
      </c>
      <c r="B67620" s="18" t="s">
        <v>859</v>
      </c>
      <c r="C67620" s="18">
        <v>1338656</v>
      </c>
      <c r="D67620" s="18" t="s">
        <v>4100</v>
      </c>
      <c r="E67620" s="18" t="s">
        <v>4756</v>
      </c>
      <c r="F67620" s="18" t="s">
        <v>4757</v>
      </c>
      <c r="G67620" s="18">
        <v>11</v>
      </c>
      <c r="H67620" s="18">
        <v>12</v>
      </c>
      <c r="I67620" s="18">
        <v>12</v>
      </c>
      <c r="J67620" s="18">
        <v>91.55</v>
      </c>
    </row>
    <row r="67621" spans="1:10" x14ac:dyDescent="0.25">
      <c r="A67621" s="18" t="s">
        <v>1517</v>
      </c>
      <c r="B67621" s="18" t="s">
        <v>859</v>
      </c>
      <c r="C67621" s="18">
        <v>1338656</v>
      </c>
      <c r="D67621" s="18" t="s">
        <v>4100</v>
      </c>
      <c r="E67621" s="18" t="s">
        <v>14037</v>
      </c>
      <c r="F67621" s="18" t="s">
        <v>14038</v>
      </c>
      <c r="G67621" s="18">
        <v>2</v>
      </c>
      <c r="H67621" s="18">
        <v>2</v>
      </c>
      <c r="I67621" s="18">
        <v>2</v>
      </c>
      <c r="J67621" s="18">
        <v>15.26</v>
      </c>
    </row>
    <row r="67622" spans="1:10" x14ac:dyDescent="0.25">
      <c r="A67622" s="18" t="s">
        <v>1517</v>
      </c>
      <c r="B67622" s="18" t="s">
        <v>859</v>
      </c>
      <c r="C67622" s="18">
        <v>1338656</v>
      </c>
      <c r="D67622" s="18" t="s">
        <v>4100</v>
      </c>
      <c r="E67622" s="18" t="s">
        <v>14039</v>
      </c>
      <c r="F67622" s="18" t="s">
        <v>14040</v>
      </c>
      <c r="G67622" s="18">
        <v>1</v>
      </c>
      <c r="H67622" s="18">
        <v>1</v>
      </c>
      <c r="I67622" s="18">
        <v>1</v>
      </c>
      <c r="J67622" s="18">
        <v>7.63</v>
      </c>
    </row>
    <row r="67623" spans="1:10" x14ac:dyDescent="0.25">
      <c r="A67623" s="18" t="s">
        <v>1517</v>
      </c>
      <c r="B67623" s="18" t="s">
        <v>859</v>
      </c>
      <c r="C67623" s="18">
        <v>1338656</v>
      </c>
      <c r="D67623" s="18" t="s">
        <v>4100</v>
      </c>
      <c r="E67623" s="18" t="s">
        <v>14041</v>
      </c>
      <c r="F67623" s="18" t="s">
        <v>14042</v>
      </c>
      <c r="G67623" s="18">
        <v>1</v>
      </c>
      <c r="H67623" s="18">
        <v>1</v>
      </c>
      <c r="I67623" s="18">
        <v>1</v>
      </c>
      <c r="J67623" s="18">
        <v>7.63</v>
      </c>
    </row>
    <row r="67624" spans="1:10" x14ac:dyDescent="0.25">
      <c r="A67624" s="18" t="s">
        <v>1517</v>
      </c>
      <c r="B67624" s="18" t="s">
        <v>859</v>
      </c>
      <c r="C67624" s="18">
        <v>1338656</v>
      </c>
      <c r="D67624" s="18" t="s">
        <v>4100</v>
      </c>
      <c r="E67624" s="18" t="s">
        <v>12926</v>
      </c>
      <c r="F67624" s="18" t="s">
        <v>12927</v>
      </c>
      <c r="G67624" s="18">
        <v>2</v>
      </c>
      <c r="H67624" s="18">
        <v>2</v>
      </c>
      <c r="I67624" s="18">
        <v>2</v>
      </c>
      <c r="J67624" s="18">
        <v>15.26</v>
      </c>
    </row>
    <row r="67625" spans="1:10" x14ac:dyDescent="0.25">
      <c r="A67625" s="18" t="s">
        <v>1517</v>
      </c>
      <c r="B67625" s="18" t="s">
        <v>859</v>
      </c>
      <c r="C67625" s="18">
        <v>1338656</v>
      </c>
      <c r="D67625" s="18" t="s">
        <v>4100</v>
      </c>
      <c r="E67625" s="18" t="s">
        <v>8345</v>
      </c>
      <c r="F67625" s="18" t="s">
        <v>8346</v>
      </c>
      <c r="G67625" s="18">
        <v>1</v>
      </c>
      <c r="H67625" s="18">
        <v>1</v>
      </c>
      <c r="I67625" s="18">
        <v>1</v>
      </c>
      <c r="J67625" s="18">
        <v>7.63</v>
      </c>
    </row>
    <row r="67626" spans="1:10" x14ac:dyDescent="0.25">
      <c r="A67626" s="18" t="s">
        <v>1517</v>
      </c>
      <c r="B67626" s="18" t="s">
        <v>859</v>
      </c>
      <c r="C67626" s="18">
        <v>1338656</v>
      </c>
      <c r="D67626" s="18" t="s">
        <v>4100</v>
      </c>
      <c r="E67626" s="18" t="s">
        <v>7807</v>
      </c>
      <c r="F67626" s="18" t="s">
        <v>7808</v>
      </c>
      <c r="G67626" s="18">
        <v>1</v>
      </c>
      <c r="H67626" s="18">
        <v>1</v>
      </c>
      <c r="I67626" s="18">
        <v>1</v>
      </c>
      <c r="J67626" s="18">
        <v>7.63</v>
      </c>
    </row>
    <row r="67627" spans="1:10" x14ac:dyDescent="0.25">
      <c r="A67627" s="18" t="s">
        <v>1517</v>
      </c>
      <c r="B67627" s="18" t="s">
        <v>859</v>
      </c>
      <c r="C67627" s="18">
        <v>1338656</v>
      </c>
      <c r="D67627" s="18" t="s">
        <v>4100</v>
      </c>
      <c r="E67627" s="18" t="s">
        <v>5183</v>
      </c>
      <c r="F67627" s="18" t="s">
        <v>5184</v>
      </c>
      <c r="G67627" s="18">
        <v>1</v>
      </c>
      <c r="H67627" s="18">
        <v>5</v>
      </c>
      <c r="I67627" s="18">
        <v>5</v>
      </c>
      <c r="J67627" s="18">
        <v>38.15</v>
      </c>
    </row>
    <row r="67628" spans="1:10" x14ac:dyDescent="0.25">
      <c r="A67628" s="18" t="s">
        <v>1517</v>
      </c>
      <c r="B67628" s="18" t="s">
        <v>859</v>
      </c>
      <c r="C67628" s="18">
        <v>1338656</v>
      </c>
      <c r="D67628" s="18" t="s">
        <v>4100</v>
      </c>
      <c r="E67628" s="18" t="s">
        <v>14007</v>
      </c>
      <c r="F67628" s="18" t="s">
        <v>14008</v>
      </c>
      <c r="G67628" s="18">
        <v>1</v>
      </c>
      <c r="H67628" s="18">
        <v>1</v>
      </c>
      <c r="I67628" s="18">
        <v>1</v>
      </c>
      <c r="J67628" s="18">
        <v>7.63</v>
      </c>
    </row>
    <row r="67629" spans="1:10" x14ac:dyDescent="0.25">
      <c r="A67629" s="18" t="s">
        <v>1517</v>
      </c>
      <c r="B67629" s="18" t="s">
        <v>859</v>
      </c>
      <c r="C67629" s="18">
        <v>1338656</v>
      </c>
      <c r="D67629" s="18" t="s">
        <v>4100</v>
      </c>
      <c r="E67629" s="18" t="s">
        <v>14043</v>
      </c>
      <c r="F67629" s="18" t="s">
        <v>14044</v>
      </c>
      <c r="G67629" s="18">
        <v>1</v>
      </c>
      <c r="H67629" s="18">
        <v>1</v>
      </c>
      <c r="I67629" s="18">
        <v>1</v>
      </c>
      <c r="J67629" s="18">
        <v>7.63</v>
      </c>
    </row>
    <row r="67630" spans="1:10" x14ac:dyDescent="0.25">
      <c r="A67630" s="18" t="s">
        <v>1517</v>
      </c>
      <c r="B67630" s="18" t="s">
        <v>859</v>
      </c>
      <c r="C67630" s="18">
        <v>1338656</v>
      </c>
      <c r="D67630" s="18" t="s">
        <v>4100</v>
      </c>
      <c r="E67630" s="18" t="s">
        <v>7731</v>
      </c>
      <c r="F67630" s="18" t="s">
        <v>7732</v>
      </c>
      <c r="G67630" s="18">
        <v>18</v>
      </c>
      <c r="H67630" s="18">
        <v>19</v>
      </c>
      <c r="I67630" s="18">
        <v>22</v>
      </c>
      <c r="J67630" s="18">
        <v>167.86</v>
      </c>
    </row>
    <row r="67631" spans="1:10" x14ac:dyDescent="0.25">
      <c r="A67631" s="18" t="s">
        <v>1517</v>
      </c>
      <c r="B67631" s="18" t="s">
        <v>859</v>
      </c>
      <c r="C67631" s="18">
        <v>1338656</v>
      </c>
      <c r="D67631" s="18" t="s">
        <v>4100</v>
      </c>
      <c r="E67631" s="18" t="s">
        <v>14045</v>
      </c>
      <c r="F67631" s="18" t="s">
        <v>14046</v>
      </c>
      <c r="G67631" s="18">
        <v>1</v>
      </c>
      <c r="H67631" s="18">
        <v>1</v>
      </c>
      <c r="I67631" s="18">
        <v>1</v>
      </c>
      <c r="J67631" s="18">
        <v>7.63</v>
      </c>
    </row>
    <row r="67632" spans="1:10" x14ac:dyDescent="0.25">
      <c r="A67632" s="18" t="s">
        <v>1517</v>
      </c>
      <c r="B67632" s="18" t="s">
        <v>859</v>
      </c>
      <c r="C67632" s="18">
        <v>1338656</v>
      </c>
      <c r="D67632" s="18" t="s">
        <v>4100</v>
      </c>
      <c r="E67632" s="18" t="s">
        <v>13267</v>
      </c>
      <c r="F67632" s="18" t="s">
        <v>13268</v>
      </c>
      <c r="G67632" s="18">
        <v>3</v>
      </c>
      <c r="H67632" s="18">
        <v>4</v>
      </c>
      <c r="I67632" s="18">
        <v>4</v>
      </c>
      <c r="J67632" s="18">
        <v>30.52</v>
      </c>
    </row>
    <row r="67633" spans="1:10" x14ac:dyDescent="0.25">
      <c r="A67633" s="18" t="s">
        <v>1517</v>
      </c>
      <c r="B67633" s="18" t="s">
        <v>859</v>
      </c>
      <c r="C67633" s="18">
        <v>1338656</v>
      </c>
      <c r="D67633" s="18" t="s">
        <v>4100</v>
      </c>
      <c r="E67633" s="18" t="s">
        <v>14047</v>
      </c>
      <c r="F67633" s="18" t="s">
        <v>14048</v>
      </c>
      <c r="G67633" s="18">
        <v>1</v>
      </c>
      <c r="H67633" s="18">
        <v>1</v>
      </c>
      <c r="I67633" s="18">
        <v>1</v>
      </c>
      <c r="J67633" s="18">
        <v>7.63</v>
      </c>
    </row>
    <row r="67634" spans="1:10" x14ac:dyDescent="0.25">
      <c r="A67634" s="18" t="s">
        <v>1517</v>
      </c>
      <c r="B67634" s="18" t="s">
        <v>859</v>
      </c>
      <c r="C67634" s="18">
        <v>1338656</v>
      </c>
      <c r="D67634" s="18" t="s">
        <v>4100</v>
      </c>
      <c r="E67634" s="18" t="s">
        <v>14049</v>
      </c>
      <c r="F67634" s="18" t="s">
        <v>14050</v>
      </c>
      <c r="G67634" s="18">
        <v>1</v>
      </c>
      <c r="H67634" s="18">
        <v>1</v>
      </c>
      <c r="I67634" s="18">
        <v>1</v>
      </c>
      <c r="J67634" s="18">
        <v>7.63</v>
      </c>
    </row>
    <row r="67635" spans="1:10" x14ac:dyDescent="0.25">
      <c r="A67635" s="18" t="s">
        <v>1517</v>
      </c>
      <c r="B67635" s="18" t="s">
        <v>859</v>
      </c>
      <c r="C67635" s="18">
        <v>1338656</v>
      </c>
      <c r="D67635" s="18" t="s">
        <v>4100</v>
      </c>
      <c r="E67635" s="18" t="s">
        <v>14009</v>
      </c>
      <c r="F67635" s="18" t="s">
        <v>14010</v>
      </c>
      <c r="G67635" s="18">
        <v>2</v>
      </c>
      <c r="H67635" s="18">
        <v>2</v>
      </c>
      <c r="I67635" s="18">
        <v>2</v>
      </c>
      <c r="J67635" s="18">
        <v>15.26</v>
      </c>
    </row>
    <row r="67636" spans="1:10" x14ac:dyDescent="0.25">
      <c r="A67636" s="18" t="s">
        <v>1517</v>
      </c>
      <c r="B67636" s="18" t="s">
        <v>859</v>
      </c>
      <c r="C67636" s="18">
        <v>1338656</v>
      </c>
      <c r="D67636" s="18" t="s">
        <v>4100</v>
      </c>
      <c r="E67636" s="18" t="s">
        <v>14011</v>
      </c>
      <c r="F67636" s="18" t="s">
        <v>14012</v>
      </c>
      <c r="G67636" s="18">
        <v>1</v>
      </c>
      <c r="H67636" s="18">
        <v>1</v>
      </c>
      <c r="I67636" s="18">
        <v>1</v>
      </c>
      <c r="J67636" s="18">
        <v>7.63</v>
      </c>
    </row>
    <row r="67637" spans="1:10" x14ac:dyDescent="0.25">
      <c r="A67637" s="18" t="s">
        <v>1517</v>
      </c>
      <c r="B67637" s="18" t="s">
        <v>859</v>
      </c>
      <c r="C67637" s="18">
        <v>1338656</v>
      </c>
      <c r="D67637" s="18" t="s">
        <v>4100</v>
      </c>
      <c r="E67637" s="18" t="s">
        <v>14051</v>
      </c>
      <c r="F67637" s="18" t="s">
        <v>14052</v>
      </c>
      <c r="G67637" s="18">
        <v>1</v>
      </c>
      <c r="H67637" s="18">
        <v>1</v>
      </c>
      <c r="I67637" s="18">
        <v>1</v>
      </c>
      <c r="J67637" s="18">
        <v>7.63</v>
      </c>
    </row>
    <row r="67638" spans="1:10" x14ac:dyDescent="0.25">
      <c r="A67638" s="18" t="s">
        <v>1517</v>
      </c>
      <c r="B67638" s="18" t="s">
        <v>859</v>
      </c>
      <c r="C67638" s="18">
        <v>1338656</v>
      </c>
      <c r="D67638" s="18" t="s">
        <v>4100</v>
      </c>
      <c r="E67638" s="18" t="s">
        <v>14053</v>
      </c>
      <c r="F67638" s="18" t="s">
        <v>14054</v>
      </c>
      <c r="G67638" s="18">
        <v>1</v>
      </c>
      <c r="H67638" s="18">
        <v>1</v>
      </c>
      <c r="I67638" s="18">
        <v>1</v>
      </c>
      <c r="J67638" s="18">
        <v>7.63</v>
      </c>
    </row>
    <row r="67639" spans="1:10" x14ac:dyDescent="0.25">
      <c r="A67639" s="18" t="s">
        <v>1517</v>
      </c>
      <c r="B67639" s="18" t="s">
        <v>859</v>
      </c>
      <c r="C67639" s="18">
        <v>1338656</v>
      </c>
      <c r="D67639" s="18" t="s">
        <v>4100</v>
      </c>
      <c r="E67639" s="18" t="s">
        <v>14055</v>
      </c>
      <c r="F67639" s="18" t="s">
        <v>14056</v>
      </c>
      <c r="G67639" s="18">
        <v>1</v>
      </c>
      <c r="H67639" s="18">
        <v>1</v>
      </c>
      <c r="I67639" s="18">
        <v>1</v>
      </c>
      <c r="J67639" s="18">
        <v>7.63</v>
      </c>
    </row>
    <row r="67640" spans="1:10" x14ac:dyDescent="0.25">
      <c r="A67640" s="18" t="s">
        <v>1517</v>
      </c>
      <c r="B67640" s="18" t="s">
        <v>859</v>
      </c>
      <c r="C67640" s="18">
        <v>1338656</v>
      </c>
      <c r="D67640" s="18" t="s">
        <v>4100</v>
      </c>
      <c r="E67640" s="18" t="s">
        <v>14057</v>
      </c>
      <c r="F67640" s="18" t="s">
        <v>14058</v>
      </c>
      <c r="G67640" s="18">
        <v>1</v>
      </c>
      <c r="H67640" s="18">
        <v>1</v>
      </c>
      <c r="I67640" s="18">
        <v>1</v>
      </c>
      <c r="J67640" s="18">
        <v>7.63</v>
      </c>
    </row>
    <row r="67641" spans="1:10" x14ac:dyDescent="0.25">
      <c r="A67641" s="18" t="s">
        <v>1517</v>
      </c>
      <c r="B67641" s="18" t="s">
        <v>859</v>
      </c>
      <c r="C67641" s="18">
        <v>1338656</v>
      </c>
      <c r="D67641" s="18" t="s">
        <v>4100</v>
      </c>
      <c r="E67641" s="18" t="s">
        <v>5235</v>
      </c>
      <c r="F67641" s="18" t="s">
        <v>5236</v>
      </c>
      <c r="G67641" s="18">
        <v>1</v>
      </c>
      <c r="H67641" s="18">
        <v>1</v>
      </c>
      <c r="I67641" s="18">
        <v>1</v>
      </c>
      <c r="J67641" s="18">
        <v>7.63</v>
      </c>
    </row>
    <row r="67642" spans="1:10" x14ac:dyDescent="0.25">
      <c r="A67642" s="18" t="s">
        <v>1517</v>
      </c>
      <c r="B67642" s="18" t="s">
        <v>859</v>
      </c>
      <c r="C67642" s="18">
        <v>1338656</v>
      </c>
      <c r="D67642" s="18" t="s">
        <v>4100</v>
      </c>
      <c r="E67642" s="18" t="s">
        <v>4710</v>
      </c>
      <c r="F67642" s="18" t="s">
        <v>4711</v>
      </c>
      <c r="G67642" s="18">
        <v>1</v>
      </c>
      <c r="H67642" s="18">
        <v>1</v>
      </c>
      <c r="I67642" s="18">
        <v>1</v>
      </c>
      <c r="J67642" s="18">
        <v>7.63</v>
      </c>
    </row>
    <row r="67643" spans="1:10" x14ac:dyDescent="0.25">
      <c r="A67643" s="18" t="s">
        <v>1517</v>
      </c>
      <c r="B67643" s="18" t="s">
        <v>859</v>
      </c>
      <c r="C67643" s="18">
        <v>1338656</v>
      </c>
      <c r="D67643" s="18" t="s">
        <v>4100</v>
      </c>
      <c r="E67643" s="18" t="s">
        <v>7503</v>
      </c>
      <c r="F67643" s="18" t="s">
        <v>7504</v>
      </c>
      <c r="G67643" s="18">
        <v>1</v>
      </c>
      <c r="H67643" s="18">
        <v>1</v>
      </c>
      <c r="I67643" s="18">
        <v>1</v>
      </c>
      <c r="J67643" s="18">
        <v>7.63</v>
      </c>
    </row>
    <row r="67644" spans="1:10" x14ac:dyDescent="0.25">
      <c r="A67644" s="18" t="s">
        <v>1517</v>
      </c>
      <c r="B67644" s="18" t="s">
        <v>859</v>
      </c>
      <c r="C67644" s="18">
        <v>1338656</v>
      </c>
      <c r="D67644" s="18" t="s">
        <v>4100</v>
      </c>
      <c r="E67644" s="18" t="s">
        <v>8820</v>
      </c>
      <c r="F67644" s="18" t="s">
        <v>8821</v>
      </c>
      <c r="G67644" s="18">
        <v>1</v>
      </c>
      <c r="H67644" s="18">
        <v>1</v>
      </c>
      <c r="I67644" s="18">
        <v>1</v>
      </c>
      <c r="J67644" s="18">
        <v>7.63</v>
      </c>
    </row>
    <row r="67645" spans="1:10" x14ac:dyDescent="0.25">
      <c r="A67645" s="18" t="s">
        <v>1517</v>
      </c>
      <c r="B67645" s="18" t="s">
        <v>859</v>
      </c>
      <c r="C67645" s="18">
        <v>1338656</v>
      </c>
      <c r="D67645" s="18" t="s">
        <v>4100</v>
      </c>
      <c r="E67645" s="18" t="s">
        <v>9067</v>
      </c>
      <c r="F67645" s="18" t="s">
        <v>9068</v>
      </c>
      <c r="G67645" s="18">
        <v>1</v>
      </c>
      <c r="H67645" s="18">
        <v>1</v>
      </c>
      <c r="I67645" s="18">
        <v>1</v>
      </c>
      <c r="J67645" s="18">
        <v>7.63</v>
      </c>
    </row>
    <row r="67646" spans="1:10" x14ac:dyDescent="0.25">
      <c r="A67646" s="18" t="s">
        <v>1517</v>
      </c>
      <c r="B67646" s="18" t="s">
        <v>859</v>
      </c>
      <c r="C67646" s="18">
        <v>1338656</v>
      </c>
      <c r="D67646" s="18" t="s">
        <v>4100</v>
      </c>
      <c r="E67646" s="18" t="s">
        <v>5476</v>
      </c>
      <c r="F67646" s="18" t="s">
        <v>5477</v>
      </c>
      <c r="G67646" s="18">
        <v>1</v>
      </c>
      <c r="H67646" s="18">
        <v>1</v>
      </c>
      <c r="I67646" s="18">
        <v>1</v>
      </c>
      <c r="J67646" s="18">
        <v>7.63</v>
      </c>
    </row>
    <row r="67647" spans="1:10" x14ac:dyDescent="0.25">
      <c r="A67647" s="18" t="s">
        <v>1517</v>
      </c>
      <c r="B67647" s="18" t="s">
        <v>859</v>
      </c>
      <c r="C67647" s="18">
        <v>1338656</v>
      </c>
      <c r="D67647" s="18" t="s">
        <v>4100</v>
      </c>
      <c r="E67647" s="18" t="s">
        <v>14059</v>
      </c>
      <c r="F67647" s="18" t="s">
        <v>14060</v>
      </c>
      <c r="G67647" s="18">
        <v>1</v>
      </c>
      <c r="H67647" s="18">
        <v>1</v>
      </c>
      <c r="I67647" s="18">
        <v>1</v>
      </c>
      <c r="J67647" s="18">
        <v>7.63</v>
      </c>
    </row>
    <row r="67648" spans="1:10" x14ac:dyDescent="0.25">
      <c r="A67648" s="18" t="s">
        <v>1517</v>
      </c>
      <c r="B67648" s="18" t="s">
        <v>859</v>
      </c>
      <c r="C67648" s="18">
        <v>1338656</v>
      </c>
      <c r="D67648" s="18" t="s">
        <v>4100</v>
      </c>
      <c r="E67648" s="18" t="s">
        <v>13981</v>
      </c>
      <c r="F67648" s="18" t="s">
        <v>13982</v>
      </c>
      <c r="G67648" s="18">
        <v>5</v>
      </c>
      <c r="H67648" s="18">
        <v>5</v>
      </c>
      <c r="I67648" s="18">
        <v>5</v>
      </c>
      <c r="J67648" s="18">
        <v>38.15</v>
      </c>
    </row>
    <row r="67649" spans="1:10" x14ac:dyDescent="0.25">
      <c r="A67649" s="18" t="s">
        <v>1517</v>
      </c>
      <c r="B67649" s="18" t="s">
        <v>859</v>
      </c>
      <c r="C67649" s="18">
        <v>1338656</v>
      </c>
      <c r="D67649" s="18" t="s">
        <v>4100</v>
      </c>
      <c r="E67649" s="18" t="s">
        <v>14061</v>
      </c>
      <c r="F67649" s="18" t="s">
        <v>14062</v>
      </c>
      <c r="G67649" s="18">
        <v>68</v>
      </c>
      <c r="H67649" s="18">
        <v>83</v>
      </c>
      <c r="I67649" s="18">
        <v>83</v>
      </c>
      <c r="J67649" s="18">
        <v>633.28</v>
      </c>
    </row>
    <row r="67650" spans="1:10" x14ac:dyDescent="0.25">
      <c r="A67650" s="18" t="s">
        <v>1517</v>
      </c>
      <c r="B67650" s="18" t="s">
        <v>859</v>
      </c>
      <c r="C67650" s="18">
        <v>1338656</v>
      </c>
      <c r="D67650" s="18" t="s">
        <v>4100</v>
      </c>
      <c r="E67650" s="18" t="s">
        <v>10704</v>
      </c>
      <c r="F67650" s="18" t="s">
        <v>10705</v>
      </c>
      <c r="G67650" s="18">
        <v>1</v>
      </c>
      <c r="H67650" s="18">
        <v>1</v>
      </c>
      <c r="I67650" s="18">
        <v>1</v>
      </c>
      <c r="J67650" s="18">
        <v>7.63</v>
      </c>
    </row>
    <row r="67651" spans="1:10" x14ac:dyDescent="0.25">
      <c r="A67651" s="18" t="s">
        <v>1517</v>
      </c>
      <c r="B67651" s="18" t="s">
        <v>859</v>
      </c>
      <c r="C67651" s="18">
        <v>1338656</v>
      </c>
      <c r="D67651" s="18" t="s">
        <v>4100</v>
      </c>
      <c r="E67651" s="18" t="s">
        <v>13924</v>
      </c>
      <c r="F67651" s="18" t="s">
        <v>13925</v>
      </c>
      <c r="G67651" s="18">
        <v>1</v>
      </c>
      <c r="H67651" s="18">
        <v>1</v>
      </c>
      <c r="I67651" s="18">
        <v>1</v>
      </c>
      <c r="J67651" s="18">
        <v>7.63</v>
      </c>
    </row>
    <row r="67652" spans="1:10" x14ac:dyDescent="0.25">
      <c r="A67652" s="18" t="s">
        <v>1517</v>
      </c>
      <c r="B67652" s="18" t="s">
        <v>859</v>
      </c>
      <c r="C67652" s="18">
        <v>1338656</v>
      </c>
      <c r="D67652" s="18" t="s">
        <v>4100</v>
      </c>
      <c r="E67652" s="18" t="s">
        <v>11434</v>
      </c>
      <c r="F67652" s="18" t="s">
        <v>11435</v>
      </c>
      <c r="G67652" s="18">
        <v>30</v>
      </c>
      <c r="H67652" s="18">
        <v>31</v>
      </c>
      <c r="I67652" s="18">
        <v>31</v>
      </c>
      <c r="J67652" s="18">
        <v>236.53</v>
      </c>
    </row>
    <row r="67653" spans="1:10" x14ac:dyDescent="0.25">
      <c r="A67653" s="18" t="s">
        <v>1517</v>
      </c>
      <c r="B67653" s="18" t="s">
        <v>859</v>
      </c>
      <c r="C67653" s="18">
        <v>1338656</v>
      </c>
      <c r="D67653" s="18" t="s">
        <v>4100</v>
      </c>
      <c r="E67653" s="18" t="s">
        <v>14015</v>
      </c>
      <c r="F67653" s="18" t="s">
        <v>14016</v>
      </c>
      <c r="G67653" s="18">
        <v>1</v>
      </c>
      <c r="H67653" s="18">
        <v>1</v>
      </c>
      <c r="I67653" s="18">
        <v>1</v>
      </c>
      <c r="J67653" s="18">
        <v>7.63</v>
      </c>
    </row>
    <row r="67654" spans="1:10" x14ac:dyDescent="0.25">
      <c r="A67654" s="18" t="s">
        <v>1517</v>
      </c>
      <c r="B67654" s="18" t="s">
        <v>859</v>
      </c>
      <c r="C67654" s="18">
        <v>1338656</v>
      </c>
      <c r="D67654" s="18" t="s">
        <v>4100</v>
      </c>
      <c r="E67654" s="18" t="s">
        <v>14017</v>
      </c>
      <c r="F67654" s="18" t="s">
        <v>14018</v>
      </c>
      <c r="G67654" s="18">
        <v>1</v>
      </c>
      <c r="H67654" s="18">
        <v>1</v>
      </c>
      <c r="I67654" s="18">
        <v>1</v>
      </c>
      <c r="J67654" s="18">
        <v>7.63</v>
      </c>
    </row>
    <row r="67655" spans="1:10" x14ac:dyDescent="0.25">
      <c r="A67655" s="18" t="s">
        <v>1517</v>
      </c>
      <c r="B67655" s="18" t="s">
        <v>859</v>
      </c>
      <c r="C67655" s="18">
        <v>1338656</v>
      </c>
      <c r="D67655" s="18" t="s">
        <v>4100</v>
      </c>
      <c r="E67655" s="18" t="s">
        <v>14019</v>
      </c>
      <c r="F67655" s="18" t="s">
        <v>14020</v>
      </c>
      <c r="G67655" s="18">
        <v>1</v>
      </c>
      <c r="H67655" s="18">
        <v>1</v>
      </c>
      <c r="I67655" s="18">
        <v>1</v>
      </c>
      <c r="J67655" s="18">
        <v>7.63</v>
      </c>
    </row>
    <row r="67656" spans="1:10" x14ac:dyDescent="0.25">
      <c r="A67656" s="18" t="s">
        <v>1517</v>
      </c>
      <c r="B67656" s="18" t="s">
        <v>859</v>
      </c>
      <c r="C67656" s="18">
        <v>1338656</v>
      </c>
      <c r="D67656" s="18" t="s">
        <v>4100</v>
      </c>
      <c r="E67656" s="18" t="s">
        <v>10606</v>
      </c>
      <c r="F67656" s="18" t="s">
        <v>10607</v>
      </c>
      <c r="G67656" s="18">
        <v>3</v>
      </c>
      <c r="H67656" s="18">
        <v>3</v>
      </c>
      <c r="I67656" s="18">
        <v>3</v>
      </c>
      <c r="J67656" s="18">
        <v>22.89</v>
      </c>
    </row>
    <row r="67657" spans="1:10" x14ac:dyDescent="0.25">
      <c r="A67657" s="18" t="s">
        <v>1517</v>
      </c>
      <c r="B67657" s="18" t="s">
        <v>859</v>
      </c>
      <c r="C67657" s="18">
        <v>1338656</v>
      </c>
      <c r="D67657" s="18" t="s">
        <v>4100</v>
      </c>
      <c r="E67657" s="18" t="s">
        <v>10322</v>
      </c>
      <c r="F67657" s="18" t="s">
        <v>10323</v>
      </c>
      <c r="G67657" s="18">
        <v>39</v>
      </c>
      <c r="H67657" s="18">
        <v>39</v>
      </c>
      <c r="I67657" s="18">
        <v>39</v>
      </c>
      <c r="J67657" s="18">
        <v>297.57</v>
      </c>
    </row>
    <row r="67658" spans="1:10" x14ac:dyDescent="0.25">
      <c r="A67658" s="18" t="s">
        <v>1517</v>
      </c>
      <c r="B67658" s="18" t="s">
        <v>859</v>
      </c>
      <c r="C67658" s="18">
        <v>1338656</v>
      </c>
      <c r="D67658" s="18" t="s">
        <v>4100</v>
      </c>
      <c r="E67658" s="18" t="s">
        <v>13928</v>
      </c>
      <c r="F67658" s="18" t="s">
        <v>13929</v>
      </c>
      <c r="G67658" s="18">
        <v>9</v>
      </c>
      <c r="H67658" s="18">
        <v>9</v>
      </c>
      <c r="I67658" s="18">
        <v>9</v>
      </c>
      <c r="J67658" s="18">
        <v>68.67</v>
      </c>
    </row>
    <row r="67659" spans="1:10" x14ac:dyDescent="0.25">
      <c r="A67659" s="18" t="s">
        <v>1517</v>
      </c>
      <c r="B67659" s="18" t="s">
        <v>859</v>
      </c>
      <c r="C67659" s="18">
        <v>1338656</v>
      </c>
      <c r="D67659" s="18" t="s">
        <v>4100</v>
      </c>
      <c r="E67659" s="18" t="s">
        <v>13932</v>
      </c>
      <c r="F67659" s="18" t="s">
        <v>13933</v>
      </c>
      <c r="G67659" s="18">
        <v>1</v>
      </c>
      <c r="H67659" s="18">
        <v>2</v>
      </c>
      <c r="I67659" s="18">
        <v>2</v>
      </c>
      <c r="J67659" s="18">
        <v>15.26</v>
      </c>
    </row>
    <row r="67660" spans="1:10" x14ac:dyDescent="0.25">
      <c r="A67660" s="18" t="s">
        <v>1517</v>
      </c>
      <c r="B67660" s="18" t="s">
        <v>859</v>
      </c>
      <c r="C67660" s="18">
        <v>1338656</v>
      </c>
      <c r="D67660" s="18" t="s">
        <v>4100</v>
      </c>
      <c r="E67660" s="18" t="s">
        <v>6286</v>
      </c>
      <c r="F67660" s="18" t="s">
        <v>6287</v>
      </c>
      <c r="G67660" s="18">
        <v>1</v>
      </c>
      <c r="H67660" s="18">
        <v>1</v>
      </c>
      <c r="I67660" s="18">
        <v>1</v>
      </c>
      <c r="J67660" s="18">
        <v>7.63</v>
      </c>
    </row>
    <row r="67661" spans="1:10" x14ac:dyDescent="0.25">
      <c r="A67661" s="18" t="s">
        <v>1517</v>
      </c>
      <c r="B67661" s="18" t="s">
        <v>859</v>
      </c>
      <c r="C67661" s="18">
        <v>1338656</v>
      </c>
      <c r="D67661" s="18" t="s">
        <v>4100</v>
      </c>
      <c r="E67661" s="18" t="s">
        <v>9960</v>
      </c>
      <c r="F67661" s="18" t="s">
        <v>9961</v>
      </c>
      <c r="G67661" s="18">
        <v>1</v>
      </c>
      <c r="H67661" s="18">
        <v>1</v>
      </c>
      <c r="I67661" s="18">
        <v>1</v>
      </c>
      <c r="J67661" s="18">
        <v>7.63</v>
      </c>
    </row>
    <row r="67662" spans="1:10" x14ac:dyDescent="0.25">
      <c r="A67662" s="18" t="s">
        <v>1517</v>
      </c>
      <c r="B67662" s="18" t="s">
        <v>859</v>
      </c>
      <c r="C67662" s="18">
        <v>1338656</v>
      </c>
      <c r="D67662" s="18" t="s">
        <v>4100</v>
      </c>
      <c r="E67662" s="18" t="s">
        <v>14063</v>
      </c>
      <c r="F67662" s="18" t="s">
        <v>14064</v>
      </c>
      <c r="G67662" s="18">
        <v>1</v>
      </c>
      <c r="H67662" s="18">
        <v>1</v>
      </c>
      <c r="I67662" s="18">
        <v>1</v>
      </c>
      <c r="J67662" s="18">
        <v>7.63</v>
      </c>
    </row>
    <row r="67663" spans="1:10" x14ac:dyDescent="0.25">
      <c r="A67663" s="18" t="s">
        <v>1517</v>
      </c>
      <c r="B67663" s="18" t="s">
        <v>859</v>
      </c>
      <c r="C67663" s="18">
        <v>1338656</v>
      </c>
      <c r="D67663" s="18" t="s">
        <v>4100</v>
      </c>
      <c r="E67663" s="18" t="s">
        <v>11288</v>
      </c>
      <c r="F67663" s="18" t="s">
        <v>11289</v>
      </c>
      <c r="G67663" s="18">
        <v>13</v>
      </c>
      <c r="H67663" s="18">
        <v>13</v>
      </c>
      <c r="I67663" s="18">
        <v>14</v>
      </c>
      <c r="J67663" s="18">
        <v>106.82</v>
      </c>
    </row>
    <row r="67664" spans="1:10" x14ac:dyDescent="0.25">
      <c r="A67664" s="18" t="s">
        <v>1517</v>
      </c>
      <c r="B67664" s="18" t="s">
        <v>859</v>
      </c>
      <c r="C67664" s="18">
        <v>1338656</v>
      </c>
      <c r="D67664" s="18" t="s">
        <v>4100</v>
      </c>
      <c r="E67664" s="18" t="s">
        <v>11751</v>
      </c>
      <c r="F67664" s="18" t="s">
        <v>11752</v>
      </c>
      <c r="G67664" s="18">
        <v>3</v>
      </c>
      <c r="H67664" s="18">
        <v>3</v>
      </c>
      <c r="I67664" s="18">
        <v>3</v>
      </c>
      <c r="J67664" s="18">
        <v>22.89</v>
      </c>
    </row>
    <row r="67665" spans="1:10" x14ac:dyDescent="0.25">
      <c r="A67665" s="18" t="s">
        <v>1517</v>
      </c>
      <c r="B67665" s="18" t="s">
        <v>859</v>
      </c>
      <c r="C67665" s="19" t="s">
        <v>4211</v>
      </c>
      <c r="D67665" s="19"/>
      <c r="E67665" s="19" t="s">
        <v>0</v>
      </c>
      <c r="F67665" s="19" t="s">
        <v>0</v>
      </c>
      <c r="G67665" s="19">
        <v>1879</v>
      </c>
      <c r="H67665" s="19">
        <v>2104</v>
      </c>
      <c r="I67665" s="19">
        <v>2119</v>
      </c>
      <c r="J67665" s="19">
        <v>16165.72</v>
      </c>
    </row>
    <row r="67666" spans="1:10" x14ac:dyDescent="0.25">
      <c r="A67666" s="18" t="s">
        <v>1518</v>
      </c>
      <c r="B67666" s="18" t="s">
        <v>776</v>
      </c>
      <c r="C67666" s="18">
        <v>1007479</v>
      </c>
      <c r="D67666" s="18" t="s">
        <v>4101</v>
      </c>
      <c r="E67666" s="18" t="s">
        <v>11007</v>
      </c>
      <c r="F67666" s="18" t="s">
        <v>11008</v>
      </c>
      <c r="G67666" s="18">
        <v>1</v>
      </c>
      <c r="H67666" s="18">
        <v>1</v>
      </c>
      <c r="I67666" s="18">
        <v>1</v>
      </c>
      <c r="J67666" s="18">
        <v>4.32</v>
      </c>
    </row>
    <row r="67667" spans="1:10" x14ac:dyDescent="0.25">
      <c r="A67667" s="18" t="s">
        <v>1518</v>
      </c>
      <c r="B67667" s="18" t="s">
        <v>776</v>
      </c>
      <c r="C67667" s="18">
        <v>1007479</v>
      </c>
      <c r="D67667" s="18" t="s">
        <v>4101</v>
      </c>
      <c r="E67667" s="18" t="s">
        <v>6158</v>
      </c>
      <c r="F67667" s="18" t="s">
        <v>6159</v>
      </c>
      <c r="G67667" s="18">
        <v>1</v>
      </c>
      <c r="H67667" s="18">
        <v>1</v>
      </c>
      <c r="I67667" s="18">
        <v>1</v>
      </c>
      <c r="J67667" s="18">
        <v>4.32</v>
      </c>
    </row>
    <row r="67668" spans="1:10" x14ac:dyDescent="0.25">
      <c r="A67668" s="18" t="s">
        <v>1518</v>
      </c>
      <c r="B67668" s="18" t="s">
        <v>776</v>
      </c>
      <c r="C67668" s="18">
        <v>1007479</v>
      </c>
      <c r="D67668" s="18" t="s">
        <v>4101</v>
      </c>
      <c r="E67668" s="18" t="s">
        <v>9378</v>
      </c>
      <c r="F67668" s="18" t="s">
        <v>9379</v>
      </c>
      <c r="G67668" s="18">
        <v>1</v>
      </c>
      <c r="H67668" s="18">
        <v>1</v>
      </c>
      <c r="I67668" s="18">
        <v>1</v>
      </c>
      <c r="J67668" s="18">
        <v>4.32</v>
      </c>
    </row>
    <row r="67669" spans="1:10" x14ac:dyDescent="0.25">
      <c r="A67669" s="18" t="s">
        <v>1518</v>
      </c>
      <c r="B67669" s="18" t="s">
        <v>776</v>
      </c>
      <c r="C67669" s="18">
        <v>1007479</v>
      </c>
      <c r="D67669" s="18" t="s">
        <v>4101</v>
      </c>
      <c r="E67669" s="18" t="s">
        <v>13899</v>
      </c>
      <c r="F67669" s="18" t="s">
        <v>13900</v>
      </c>
      <c r="G67669" s="18">
        <v>1</v>
      </c>
      <c r="H67669" s="18">
        <v>1</v>
      </c>
      <c r="I67669" s="18">
        <v>1</v>
      </c>
      <c r="J67669" s="18">
        <v>4.32</v>
      </c>
    </row>
    <row r="67670" spans="1:10" x14ac:dyDescent="0.25">
      <c r="A67670" s="18" t="s">
        <v>1518</v>
      </c>
      <c r="B67670" s="18" t="s">
        <v>776</v>
      </c>
      <c r="C67670" s="18">
        <v>1007479</v>
      </c>
      <c r="D67670" s="18" t="s">
        <v>4101</v>
      </c>
      <c r="E67670" s="18" t="s">
        <v>5181</v>
      </c>
      <c r="F67670" s="18" t="s">
        <v>5182</v>
      </c>
      <c r="G67670" s="18">
        <v>9</v>
      </c>
      <c r="H67670" s="18">
        <v>9</v>
      </c>
      <c r="I67670" s="18">
        <v>10</v>
      </c>
      <c r="J67670" s="18">
        <v>43.2</v>
      </c>
    </row>
    <row r="67671" spans="1:10" x14ac:dyDescent="0.25">
      <c r="A67671" s="18" t="s">
        <v>1518</v>
      </c>
      <c r="B67671" s="18" t="s">
        <v>776</v>
      </c>
      <c r="C67671" s="18">
        <v>1007479</v>
      </c>
      <c r="D67671" s="18" t="s">
        <v>4101</v>
      </c>
      <c r="E67671" s="18" t="s">
        <v>4745</v>
      </c>
      <c r="F67671" s="18" t="s">
        <v>4746</v>
      </c>
      <c r="G67671" s="18">
        <v>7</v>
      </c>
      <c r="H67671" s="18">
        <v>7</v>
      </c>
      <c r="I67671" s="18">
        <v>7</v>
      </c>
      <c r="J67671" s="18">
        <v>30.24</v>
      </c>
    </row>
    <row r="67672" spans="1:10" x14ac:dyDescent="0.25">
      <c r="A67672" s="18" t="s">
        <v>1518</v>
      </c>
      <c r="B67672" s="18" t="s">
        <v>776</v>
      </c>
      <c r="C67672" s="18">
        <v>1007479</v>
      </c>
      <c r="D67672" s="18" t="s">
        <v>4101</v>
      </c>
      <c r="E67672" s="18" t="s">
        <v>9340</v>
      </c>
      <c r="F67672" s="18" t="s">
        <v>9341</v>
      </c>
      <c r="G67672" s="18">
        <v>1</v>
      </c>
      <c r="H67672" s="18">
        <v>1</v>
      </c>
      <c r="I67672" s="18">
        <v>1</v>
      </c>
      <c r="J67672" s="18">
        <v>4.32</v>
      </c>
    </row>
    <row r="67673" spans="1:10" x14ac:dyDescent="0.25">
      <c r="A67673" s="18" t="s">
        <v>1518</v>
      </c>
      <c r="B67673" s="18" t="s">
        <v>776</v>
      </c>
      <c r="C67673" s="18">
        <v>1007479</v>
      </c>
      <c r="D67673" s="18" t="s">
        <v>4101</v>
      </c>
      <c r="E67673" s="18" t="s">
        <v>9308</v>
      </c>
      <c r="F67673" s="18" t="s">
        <v>9309</v>
      </c>
      <c r="G67673" s="18">
        <v>3</v>
      </c>
      <c r="H67673" s="18">
        <v>3</v>
      </c>
      <c r="I67673" s="18">
        <v>3</v>
      </c>
      <c r="J67673" s="18">
        <v>12.97</v>
      </c>
    </row>
    <row r="67674" spans="1:10" x14ac:dyDescent="0.25">
      <c r="A67674" s="18" t="s">
        <v>1518</v>
      </c>
      <c r="B67674" s="18" t="s">
        <v>776</v>
      </c>
      <c r="C67674" s="18">
        <v>1007479</v>
      </c>
      <c r="D67674" s="18" t="s">
        <v>4101</v>
      </c>
      <c r="E67674" s="18" t="s">
        <v>13871</v>
      </c>
      <c r="F67674" s="18" t="s">
        <v>13872</v>
      </c>
      <c r="G67674" s="18">
        <v>2</v>
      </c>
      <c r="H67674" s="18">
        <v>2</v>
      </c>
      <c r="I67674" s="18">
        <v>2</v>
      </c>
      <c r="J67674" s="18">
        <v>8.64</v>
      </c>
    </row>
    <row r="67675" spans="1:10" x14ac:dyDescent="0.25">
      <c r="A67675" s="18" t="s">
        <v>1518</v>
      </c>
      <c r="B67675" s="18" t="s">
        <v>776</v>
      </c>
      <c r="C67675" s="18">
        <v>1007479</v>
      </c>
      <c r="D67675" s="18" t="s">
        <v>4101</v>
      </c>
      <c r="E67675" s="18" t="s">
        <v>13298</v>
      </c>
      <c r="F67675" s="18" t="s">
        <v>13299</v>
      </c>
      <c r="G67675" s="18">
        <v>2</v>
      </c>
      <c r="H67675" s="18">
        <v>2</v>
      </c>
      <c r="I67675" s="18">
        <v>3</v>
      </c>
      <c r="J67675" s="18">
        <v>12.96</v>
      </c>
    </row>
    <row r="67676" spans="1:10" x14ac:dyDescent="0.25">
      <c r="A67676" s="18" t="s">
        <v>1518</v>
      </c>
      <c r="B67676" s="18" t="s">
        <v>776</v>
      </c>
      <c r="C67676" s="18">
        <v>1007479</v>
      </c>
      <c r="D67676" s="18" t="s">
        <v>4101</v>
      </c>
      <c r="E67676" s="18" t="s">
        <v>9386</v>
      </c>
      <c r="F67676" s="18" t="s">
        <v>9387</v>
      </c>
      <c r="G67676" s="18">
        <v>1</v>
      </c>
      <c r="H67676" s="18">
        <v>1</v>
      </c>
      <c r="I67676" s="18">
        <v>2</v>
      </c>
      <c r="J67676" s="18">
        <v>8.66</v>
      </c>
    </row>
    <row r="67677" spans="1:10" x14ac:dyDescent="0.25">
      <c r="A67677" s="18" t="s">
        <v>1518</v>
      </c>
      <c r="B67677" s="18" t="s">
        <v>776</v>
      </c>
      <c r="C67677" s="18">
        <v>1007479</v>
      </c>
      <c r="D67677" s="18" t="s">
        <v>4101</v>
      </c>
      <c r="E67677" s="18" t="s">
        <v>14032</v>
      </c>
      <c r="F67677" s="18" t="s">
        <v>14033</v>
      </c>
      <c r="G67677" s="18">
        <v>1</v>
      </c>
      <c r="H67677" s="18">
        <v>1</v>
      </c>
      <c r="I67677" s="18">
        <v>1</v>
      </c>
      <c r="J67677" s="18">
        <v>4.32</v>
      </c>
    </row>
    <row r="67678" spans="1:10" x14ac:dyDescent="0.25">
      <c r="A67678" s="18" t="s">
        <v>1518</v>
      </c>
      <c r="B67678" s="18" t="s">
        <v>776</v>
      </c>
      <c r="C67678" s="18">
        <v>1007479</v>
      </c>
      <c r="D67678" s="18" t="s">
        <v>4101</v>
      </c>
      <c r="E67678" s="18" t="s">
        <v>8341</v>
      </c>
      <c r="F67678" s="18" t="s">
        <v>8342</v>
      </c>
      <c r="G67678" s="18">
        <v>1</v>
      </c>
      <c r="H67678" s="18">
        <v>1</v>
      </c>
      <c r="I67678" s="18">
        <v>1</v>
      </c>
      <c r="J67678" s="18">
        <v>4.32</v>
      </c>
    </row>
    <row r="67679" spans="1:10" x14ac:dyDescent="0.25">
      <c r="A67679" s="18" t="s">
        <v>1518</v>
      </c>
      <c r="B67679" s="18" t="s">
        <v>776</v>
      </c>
      <c r="C67679" s="18">
        <v>1007479</v>
      </c>
      <c r="D67679" s="18" t="s">
        <v>4101</v>
      </c>
      <c r="E67679" s="18" t="s">
        <v>13265</v>
      </c>
      <c r="F67679" s="18" t="s">
        <v>13266</v>
      </c>
      <c r="G67679" s="18">
        <v>1</v>
      </c>
      <c r="H67679" s="18">
        <v>1</v>
      </c>
      <c r="I67679" s="18">
        <v>1</v>
      </c>
      <c r="J67679" s="18">
        <v>4.32</v>
      </c>
    </row>
    <row r="67680" spans="1:10" x14ac:dyDescent="0.25">
      <c r="A67680" s="18" t="s">
        <v>1518</v>
      </c>
      <c r="B67680" s="18" t="s">
        <v>776</v>
      </c>
      <c r="C67680" s="18">
        <v>1007479</v>
      </c>
      <c r="D67680" s="18" t="s">
        <v>4101</v>
      </c>
      <c r="E67680" s="18" t="s">
        <v>8544</v>
      </c>
      <c r="F67680" s="18" t="s">
        <v>8545</v>
      </c>
      <c r="G67680" s="18">
        <v>1</v>
      </c>
      <c r="H67680" s="18">
        <v>1</v>
      </c>
      <c r="I67680" s="18">
        <v>1</v>
      </c>
      <c r="J67680" s="18">
        <v>4.32</v>
      </c>
    </row>
    <row r="67681" spans="1:10" x14ac:dyDescent="0.25">
      <c r="A67681" s="18" t="s">
        <v>1518</v>
      </c>
      <c r="B67681" s="18" t="s">
        <v>776</v>
      </c>
      <c r="C67681" s="18">
        <v>1007479</v>
      </c>
      <c r="D67681" s="18" t="s">
        <v>4101</v>
      </c>
      <c r="E67681" s="18" t="s">
        <v>4756</v>
      </c>
      <c r="F67681" s="18" t="s">
        <v>4757</v>
      </c>
      <c r="G67681" s="18">
        <v>1</v>
      </c>
      <c r="H67681" s="18">
        <v>1</v>
      </c>
      <c r="I67681" s="18">
        <v>1</v>
      </c>
      <c r="J67681" s="18">
        <v>4.32</v>
      </c>
    </row>
    <row r="67682" spans="1:10" x14ac:dyDescent="0.25">
      <c r="A67682" s="18" t="s">
        <v>1518</v>
      </c>
      <c r="B67682" s="18" t="s">
        <v>776</v>
      </c>
      <c r="C67682" s="18">
        <v>1007479</v>
      </c>
      <c r="D67682" s="18" t="s">
        <v>4101</v>
      </c>
      <c r="E67682" s="18" t="s">
        <v>12926</v>
      </c>
      <c r="F67682" s="18" t="s">
        <v>12927</v>
      </c>
      <c r="G67682" s="18">
        <v>1</v>
      </c>
      <c r="H67682" s="18">
        <v>1</v>
      </c>
      <c r="I67682" s="18">
        <v>2</v>
      </c>
      <c r="J67682" s="18">
        <v>8.64</v>
      </c>
    </row>
    <row r="67683" spans="1:10" x14ac:dyDescent="0.25">
      <c r="A67683" s="18" t="s">
        <v>1518</v>
      </c>
      <c r="B67683" s="18" t="s">
        <v>776</v>
      </c>
      <c r="C67683" s="18">
        <v>1007479</v>
      </c>
      <c r="D67683" s="18" t="s">
        <v>4101</v>
      </c>
      <c r="E67683" s="18" t="s">
        <v>13054</v>
      </c>
      <c r="F67683" s="18" t="s">
        <v>13055</v>
      </c>
      <c r="G67683" s="18">
        <v>2</v>
      </c>
      <c r="H67683" s="18">
        <v>2</v>
      </c>
      <c r="I67683" s="18">
        <v>4</v>
      </c>
      <c r="J67683" s="18">
        <v>17.28</v>
      </c>
    </row>
    <row r="67684" spans="1:10" x14ac:dyDescent="0.25">
      <c r="A67684" s="18" t="s">
        <v>1518</v>
      </c>
      <c r="B67684" s="18" t="s">
        <v>776</v>
      </c>
      <c r="C67684" s="18">
        <v>1007479</v>
      </c>
      <c r="D67684" s="18" t="s">
        <v>4101</v>
      </c>
      <c r="E67684" s="18" t="s">
        <v>13997</v>
      </c>
      <c r="F67684" s="18" t="s">
        <v>13998</v>
      </c>
      <c r="G67684" s="18">
        <v>8</v>
      </c>
      <c r="H67684" s="18">
        <v>8</v>
      </c>
      <c r="I67684" s="18">
        <v>15</v>
      </c>
      <c r="J67684" s="18">
        <v>64.8</v>
      </c>
    </row>
    <row r="67685" spans="1:10" x14ac:dyDescent="0.25">
      <c r="A67685" s="18" t="s">
        <v>1518</v>
      </c>
      <c r="B67685" s="18" t="s">
        <v>776</v>
      </c>
      <c r="C67685" s="18">
        <v>1007479</v>
      </c>
      <c r="D67685" s="18" t="s">
        <v>4101</v>
      </c>
      <c r="E67685" s="18" t="s">
        <v>9903</v>
      </c>
      <c r="F67685" s="18" t="s">
        <v>9904</v>
      </c>
      <c r="G67685" s="18">
        <v>1</v>
      </c>
      <c r="H67685" s="18">
        <v>2</v>
      </c>
      <c r="I67685" s="18">
        <v>3</v>
      </c>
      <c r="J67685" s="18">
        <v>12.96</v>
      </c>
    </row>
    <row r="67686" spans="1:10" x14ac:dyDescent="0.25">
      <c r="A67686" s="18" t="s">
        <v>1518</v>
      </c>
      <c r="B67686" s="18" t="s">
        <v>776</v>
      </c>
      <c r="C67686" s="18">
        <v>1007479</v>
      </c>
      <c r="D67686" s="18" t="s">
        <v>4101</v>
      </c>
      <c r="E67686" s="18" t="s">
        <v>7501</v>
      </c>
      <c r="F67686" s="18" t="s">
        <v>7502</v>
      </c>
      <c r="G67686" s="18">
        <v>1</v>
      </c>
      <c r="H67686" s="18">
        <v>1</v>
      </c>
      <c r="I67686" s="18">
        <v>1</v>
      </c>
      <c r="J67686" s="18">
        <v>4.33</v>
      </c>
    </row>
    <row r="67687" spans="1:10" x14ac:dyDescent="0.25">
      <c r="A67687" s="18" t="s">
        <v>1518</v>
      </c>
      <c r="B67687" s="18" t="s">
        <v>776</v>
      </c>
      <c r="C67687" s="18">
        <v>1007479</v>
      </c>
      <c r="D67687" s="18" t="s">
        <v>4101</v>
      </c>
      <c r="E67687" s="18" t="s">
        <v>13950</v>
      </c>
      <c r="F67687" s="18" t="s">
        <v>13951</v>
      </c>
      <c r="G67687" s="18">
        <v>1</v>
      </c>
      <c r="H67687" s="18">
        <v>1</v>
      </c>
      <c r="I67687" s="18">
        <v>1</v>
      </c>
      <c r="J67687" s="18">
        <v>4.32</v>
      </c>
    </row>
    <row r="67688" spans="1:10" x14ac:dyDescent="0.25">
      <c r="A67688" s="18" t="s">
        <v>1518</v>
      </c>
      <c r="B67688" s="18" t="s">
        <v>776</v>
      </c>
      <c r="C67688" s="18">
        <v>1090932</v>
      </c>
      <c r="D67688" s="18" t="s">
        <v>4102</v>
      </c>
      <c r="E67688" s="18" t="s">
        <v>11007</v>
      </c>
      <c r="F67688" s="18" t="s">
        <v>11008</v>
      </c>
      <c r="G67688" s="18">
        <v>1</v>
      </c>
      <c r="H67688" s="18">
        <v>1</v>
      </c>
      <c r="I67688" s="18">
        <v>1</v>
      </c>
      <c r="J67688" s="18">
        <v>5.61</v>
      </c>
    </row>
    <row r="67689" spans="1:10" x14ac:dyDescent="0.25">
      <c r="A67689" s="18" t="s">
        <v>1518</v>
      </c>
      <c r="B67689" s="18" t="s">
        <v>776</v>
      </c>
      <c r="C67689" s="18">
        <v>1090932</v>
      </c>
      <c r="D67689" s="18" t="s">
        <v>4102</v>
      </c>
      <c r="E67689" s="18" t="s">
        <v>6339</v>
      </c>
      <c r="F67689" s="18" t="s">
        <v>6340</v>
      </c>
      <c r="G67689" s="18">
        <v>2</v>
      </c>
      <c r="H67689" s="18">
        <v>3</v>
      </c>
      <c r="I67689" s="18">
        <v>4</v>
      </c>
      <c r="J67689" s="18">
        <v>22.44</v>
      </c>
    </row>
    <row r="67690" spans="1:10" x14ac:dyDescent="0.25">
      <c r="A67690" s="18" t="s">
        <v>1518</v>
      </c>
      <c r="B67690" s="18" t="s">
        <v>776</v>
      </c>
      <c r="C67690" s="18">
        <v>1090932</v>
      </c>
      <c r="D67690" s="18" t="s">
        <v>4102</v>
      </c>
      <c r="E67690" s="18" t="s">
        <v>6341</v>
      </c>
      <c r="F67690" s="18" t="s">
        <v>6342</v>
      </c>
      <c r="G67690" s="18">
        <v>1</v>
      </c>
      <c r="H67690" s="18">
        <v>1</v>
      </c>
      <c r="I67690" s="18">
        <v>1</v>
      </c>
      <c r="J67690" s="18">
        <v>5.61</v>
      </c>
    </row>
    <row r="67691" spans="1:10" x14ac:dyDescent="0.25">
      <c r="A67691" s="18" t="s">
        <v>1518</v>
      </c>
      <c r="B67691" s="18" t="s">
        <v>776</v>
      </c>
      <c r="C67691" s="18">
        <v>1090932</v>
      </c>
      <c r="D67691" s="18" t="s">
        <v>4102</v>
      </c>
      <c r="E67691" s="18" t="s">
        <v>7519</v>
      </c>
      <c r="F67691" s="18" t="s">
        <v>7520</v>
      </c>
      <c r="G67691" s="18">
        <v>1</v>
      </c>
      <c r="H67691" s="18">
        <v>1</v>
      </c>
      <c r="I67691" s="18">
        <v>1</v>
      </c>
      <c r="J67691" s="18">
        <v>5.61</v>
      </c>
    </row>
    <row r="67692" spans="1:10" x14ac:dyDescent="0.25">
      <c r="A67692" s="18" t="s">
        <v>1518</v>
      </c>
      <c r="B67692" s="18" t="s">
        <v>776</v>
      </c>
      <c r="C67692" s="18">
        <v>1090932</v>
      </c>
      <c r="D67692" s="18" t="s">
        <v>4102</v>
      </c>
      <c r="E67692" s="18" t="s">
        <v>14065</v>
      </c>
      <c r="F67692" s="18" t="s">
        <v>14066</v>
      </c>
      <c r="G67692" s="18">
        <v>1</v>
      </c>
      <c r="H67692" s="18">
        <v>2</v>
      </c>
      <c r="I67692" s="18">
        <v>2</v>
      </c>
      <c r="J67692" s="18">
        <v>11.22</v>
      </c>
    </row>
    <row r="67693" spans="1:10" x14ac:dyDescent="0.25">
      <c r="A67693" s="18" t="s">
        <v>1518</v>
      </c>
      <c r="B67693" s="18" t="s">
        <v>776</v>
      </c>
      <c r="C67693" s="18">
        <v>1090932</v>
      </c>
      <c r="D67693" s="18" t="s">
        <v>4102</v>
      </c>
      <c r="E67693" s="18" t="s">
        <v>12852</v>
      </c>
      <c r="F67693" s="18" t="s">
        <v>12853</v>
      </c>
      <c r="G67693" s="18">
        <v>1</v>
      </c>
      <c r="H67693" s="18">
        <v>1</v>
      </c>
      <c r="I67693" s="18">
        <v>1</v>
      </c>
      <c r="J67693" s="18">
        <v>5.61</v>
      </c>
    </row>
    <row r="67694" spans="1:10" x14ac:dyDescent="0.25">
      <c r="A67694" s="18" t="s">
        <v>1518</v>
      </c>
      <c r="B67694" s="18" t="s">
        <v>776</v>
      </c>
      <c r="C67694" s="18">
        <v>1090932</v>
      </c>
      <c r="D67694" s="18" t="s">
        <v>4102</v>
      </c>
      <c r="E67694" s="18" t="s">
        <v>14067</v>
      </c>
      <c r="F67694" s="18" t="s">
        <v>14068</v>
      </c>
      <c r="G67694" s="18">
        <v>1</v>
      </c>
      <c r="H67694" s="18">
        <v>1</v>
      </c>
      <c r="I67694" s="18">
        <v>1</v>
      </c>
      <c r="J67694" s="18">
        <v>5.61</v>
      </c>
    </row>
    <row r="67695" spans="1:10" x14ac:dyDescent="0.25">
      <c r="A67695" s="18" t="s">
        <v>1518</v>
      </c>
      <c r="B67695" s="18" t="s">
        <v>776</v>
      </c>
      <c r="C67695" s="18">
        <v>1090932</v>
      </c>
      <c r="D67695" s="18" t="s">
        <v>4102</v>
      </c>
      <c r="E67695" s="18" t="s">
        <v>4853</v>
      </c>
      <c r="F67695" s="18" t="s">
        <v>4854</v>
      </c>
      <c r="G67695" s="18">
        <v>1</v>
      </c>
      <c r="H67695" s="18">
        <v>1</v>
      </c>
      <c r="I67695" s="18">
        <v>1</v>
      </c>
      <c r="J67695" s="18">
        <v>5.61</v>
      </c>
    </row>
    <row r="67696" spans="1:10" x14ac:dyDescent="0.25">
      <c r="A67696" s="18" t="s">
        <v>1518</v>
      </c>
      <c r="B67696" s="18" t="s">
        <v>776</v>
      </c>
      <c r="C67696" s="18">
        <v>1090932</v>
      </c>
      <c r="D67696" s="18" t="s">
        <v>4102</v>
      </c>
      <c r="E67696" s="18" t="s">
        <v>5051</v>
      </c>
      <c r="F67696" s="18" t="s">
        <v>5052</v>
      </c>
      <c r="G67696" s="18">
        <v>1</v>
      </c>
      <c r="H67696" s="18">
        <v>2</v>
      </c>
      <c r="I67696" s="18">
        <v>2</v>
      </c>
      <c r="J67696" s="18">
        <v>11.22</v>
      </c>
    </row>
    <row r="67697" spans="1:10" x14ac:dyDescent="0.25">
      <c r="A67697" s="18" t="s">
        <v>1518</v>
      </c>
      <c r="B67697" s="18" t="s">
        <v>776</v>
      </c>
      <c r="C67697" s="18">
        <v>1090932</v>
      </c>
      <c r="D67697" s="18" t="s">
        <v>4102</v>
      </c>
      <c r="E67697" s="18" t="s">
        <v>6158</v>
      </c>
      <c r="F67697" s="18" t="s">
        <v>6159</v>
      </c>
      <c r="G67697" s="18">
        <v>1</v>
      </c>
      <c r="H67697" s="18">
        <v>1</v>
      </c>
      <c r="I67697" s="18">
        <v>1</v>
      </c>
      <c r="J67697" s="18">
        <v>5.61</v>
      </c>
    </row>
    <row r="67698" spans="1:10" x14ac:dyDescent="0.25">
      <c r="A67698" s="18" t="s">
        <v>1518</v>
      </c>
      <c r="B67698" s="18" t="s">
        <v>776</v>
      </c>
      <c r="C67698" s="18">
        <v>1090932</v>
      </c>
      <c r="D67698" s="18" t="s">
        <v>4102</v>
      </c>
      <c r="E67698" s="18" t="s">
        <v>10444</v>
      </c>
      <c r="F67698" s="18" t="s">
        <v>10445</v>
      </c>
      <c r="G67698" s="18">
        <v>7</v>
      </c>
      <c r="H67698" s="18">
        <v>7</v>
      </c>
      <c r="I67698" s="18">
        <v>7</v>
      </c>
      <c r="J67698" s="18">
        <v>39.130000000000003</v>
      </c>
    </row>
    <row r="67699" spans="1:10" x14ac:dyDescent="0.25">
      <c r="A67699" s="18" t="s">
        <v>1518</v>
      </c>
      <c r="B67699" s="18" t="s">
        <v>776</v>
      </c>
      <c r="C67699" s="18">
        <v>1090932</v>
      </c>
      <c r="D67699" s="18" t="s">
        <v>4102</v>
      </c>
      <c r="E67699" s="18" t="s">
        <v>6607</v>
      </c>
      <c r="F67699" s="18" t="s">
        <v>6608</v>
      </c>
      <c r="G67699" s="18">
        <v>10</v>
      </c>
      <c r="H67699" s="18">
        <v>10</v>
      </c>
      <c r="I67699" s="18">
        <v>11</v>
      </c>
      <c r="J67699" s="18">
        <v>61.71</v>
      </c>
    </row>
    <row r="67700" spans="1:10" x14ac:dyDescent="0.25">
      <c r="A67700" s="18" t="s">
        <v>1518</v>
      </c>
      <c r="B67700" s="18" t="s">
        <v>776</v>
      </c>
      <c r="C67700" s="18">
        <v>1090932</v>
      </c>
      <c r="D67700" s="18" t="s">
        <v>4102</v>
      </c>
      <c r="E67700" s="18" t="s">
        <v>10596</v>
      </c>
      <c r="F67700" s="18" t="s">
        <v>10597</v>
      </c>
      <c r="G67700" s="18">
        <v>16</v>
      </c>
      <c r="H67700" s="18">
        <v>16</v>
      </c>
      <c r="I67700" s="18">
        <v>16</v>
      </c>
      <c r="J67700" s="18">
        <v>89.62</v>
      </c>
    </row>
    <row r="67701" spans="1:10" x14ac:dyDescent="0.25">
      <c r="A67701" s="18" t="s">
        <v>1518</v>
      </c>
      <c r="B67701" s="18" t="s">
        <v>776</v>
      </c>
      <c r="C67701" s="18">
        <v>1090932</v>
      </c>
      <c r="D67701" s="18" t="s">
        <v>4102</v>
      </c>
      <c r="E67701" s="18" t="s">
        <v>9378</v>
      </c>
      <c r="F67701" s="18" t="s">
        <v>9379</v>
      </c>
      <c r="G67701" s="18">
        <v>30</v>
      </c>
      <c r="H67701" s="18">
        <v>35</v>
      </c>
      <c r="I67701" s="18">
        <v>36</v>
      </c>
      <c r="J67701" s="18">
        <v>201.82</v>
      </c>
    </row>
    <row r="67702" spans="1:10" x14ac:dyDescent="0.25">
      <c r="A67702" s="18" t="s">
        <v>1518</v>
      </c>
      <c r="B67702" s="18" t="s">
        <v>776</v>
      </c>
      <c r="C67702" s="18">
        <v>1090932</v>
      </c>
      <c r="D67702" s="18" t="s">
        <v>4102</v>
      </c>
      <c r="E67702" s="18" t="s">
        <v>9321</v>
      </c>
      <c r="F67702" s="18" t="s">
        <v>9322</v>
      </c>
      <c r="G67702" s="18">
        <v>109</v>
      </c>
      <c r="H67702" s="18">
        <v>123</v>
      </c>
      <c r="I67702" s="18">
        <v>128</v>
      </c>
      <c r="J67702" s="18">
        <v>716.63</v>
      </c>
    </row>
    <row r="67703" spans="1:10" x14ac:dyDescent="0.25">
      <c r="A67703" s="18" t="s">
        <v>1518</v>
      </c>
      <c r="B67703" s="18" t="s">
        <v>776</v>
      </c>
      <c r="C67703" s="18">
        <v>1090932</v>
      </c>
      <c r="D67703" s="18" t="s">
        <v>4102</v>
      </c>
      <c r="E67703" s="18" t="s">
        <v>9338</v>
      </c>
      <c r="F67703" s="18" t="s">
        <v>9339</v>
      </c>
      <c r="G67703" s="18">
        <v>133</v>
      </c>
      <c r="H67703" s="18">
        <v>147</v>
      </c>
      <c r="I67703" s="18">
        <v>157</v>
      </c>
      <c r="J67703" s="18">
        <v>880.77</v>
      </c>
    </row>
    <row r="67704" spans="1:10" x14ac:dyDescent="0.25">
      <c r="A67704" s="18" t="s">
        <v>1518</v>
      </c>
      <c r="B67704" s="18" t="s">
        <v>776</v>
      </c>
      <c r="C67704" s="18">
        <v>1090932</v>
      </c>
      <c r="D67704" s="18" t="s">
        <v>4102</v>
      </c>
      <c r="E67704" s="18" t="s">
        <v>13858</v>
      </c>
      <c r="F67704" s="18" t="s">
        <v>13859</v>
      </c>
      <c r="G67704" s="18">
        <v>22</v>
      </c>
      <c r="H67704" s="18">
        <v>26</v>
      </c>
      <c r="I67704" s="18">
        <v>26</v>
      </c>
      <c r="J67704" s="18">
        <v>145.71</v>
      </c>
    </row>
    <row r="67705" spans="1:10" x14ac:dyDescent="0.25">
      <c r="A67705" s="18" t="s">
        <v>1518</v>
      </c>
      <c r="B67705" s="18" t="s">
        <v>776</v>
      </c>
      <c r="C67705" s="18">
        <v>1090932</v>
      </c>
      <c r="D67705" s="18" t="s">
        <v>4102</v>
      </c>
      <c r="E67705" s="18" t="s">
        <v>12924</v>
      </c>
      <c r="F67705" s="18" t="s">
        <v>12925</v>
      </c>
      <c r="G67705" s="18">
        <v>23</v>
      </c>
      <c r="H67705" s="18">
        <v>26</v>
      </c>
      <c r="I67705" s="18">
        <v>31</v>
      </c>
      <c r="J67705" s="18">
        <v>173.77</v>
      </c>
    </row>
    <row r="67706" spans="1:10" x14ac:dyDescent="0.25">
      <c r="A67706" s="18" t="s">
        <v>1518</v>
      </c>
      <c r="B67706" s="18" t="s">
        <v>776</v>
      </c>
      <c r="C67706" s="18">
        <v>1090932</v>
      </c>
      <c r="D67706" s="18" t="s">
        <v>4102</v>
      </c>
      <c r="E67706" s="18" t="s">
        <v>10216</v>
      </c>
      <c r="F67706" s="18" t="s">
        <v>10217</v>
      </c>
      <c r="G67706" s="18">
        <v>3</v>
      </c>
      <c r="H67706" s="18">
        <v>3</v>
      </c>
      <c r="I67706" s="18">
        <v>3</v>
      </c>
      <c r="J67706" s="18">
        <v>16.829999999999998</v>
      </c>
    </row>
    <row r="67707" spans="1:10" x14ac:dyDescent="0.25">
      <c r="A67707" s="18" t="s">
        <v>1518</v>
      </c>
      <c r="B67707" s="18" t="s">
        <v>776</v>
      </c>
      <c r="C67707" s="18">
        <v>1090932</v>
      </c>
      <c r="D67707" s="18" t="s">
        <v>4102</v>
      </c>
      <c r="E67707" s="18" t="s">
        <v>13983</v>
      </c>
      <c r="F67707" s="18" t="s">
        <v>13984</v>
      </c>
      <c r="G67707" s="18">
        <v>1</v>
      </c>
      <c r="H67707" s="18">
        <v>1</v>
      </c>
      <c r="I67707" s="18">
        <v>1</v>
      </c>
      <c r="J67707" s="18">
        <v>5.61</v>
      </c>
    </row>
    <row r="67708" spans="1:10" x14ac:dyDescent="0.25">
      <c r="A67708" s="18" t="s">
        <v>1518</v>
      </c>
      <c r="B67708" s="18" t="s">
        <v>776</v>
      </c>
      <c r="C67708" s="18">
        <v>1090932</v>
      </c>
      <c r="D67708" s="18" t="s">
        <v>4102</v>
      </c>
      <c r="E67708" s="18" t="s">
        <v>13222</v>
      </c>
      <c r="F67708" s="18" t="s">
        <v>13223</v>
      </c>
      <c r="G67708" s="18">
        <v>5</v>
      </c>
      <c r="H67708" s="18">
        <v>6</v>
      </c>
      <c r="I67708" s="18">
        <v>7</v>
      </c>
      <c r="J67708" s="18">
        <v>39.130000000000003</v>
      </c>
    </row>
    <row r="67709" spans="1:10" x14ac:dyDescent="0.25">
      <c r="A67709" s="18" t="s">
        <v>1518</v>
      </c>
      <c r="B67709" s="18" t="s">
        <v>776</v>
      </c>
      <c r="C67709" s="18">
        <v>1090932</v>
      </c>
      <c r="D67709" s="18" t="s">
        <v>4102</v>
      </c>
      <c r="E67709" s="18" t="s">
        <v>6609</v>
      </c>
      <c r="F67709" s="18" t="s">
        <v>6610</v>
      </c>
      <c r="G67709" s="18">
        <v>1</v>
      </c>
      <c r="H67709" s="18">
        <v>1</v>
      </c>
      <c r="I67709" s="18">
        <v>1</v>
      </c>
      <c r="J67709" s="18">
        <v>5.61</v>
      </c>
    </row>
    <row r="67710" spans="1:10" x14ac:dyDescent="0.25">
      <c r="A67710" s="18" t="s">
        <v>1518</v>
      </c>
      <c r="B67710" s="18" t="s">
        <v>776</v>
      </c>
      <c r="C67710" s="18">
        <v>1090932</v>
      </c>
      <c r="D67710" s="18" t="s">
        <v>4102</v>
      </c>
      <c r="E67710" s="18" t="s">
        <v>14069</v>
      </c>
      <c r="F67710" s="18" t="s">
        <v>14070</v>
      </c>
      <c r="G67710" s="18">
        <v>4</v>
      </c>
      <c r="H67710" s="18">
        <v>5</v>
      </c>
      <c r="I67710" s="18">
        <v>7</v>
      </c>
      <c r="J67710" s="18">
        <v>39.270000000000003</v>
      </c>
    </row>
    <row r="67711" spans="1:10" x14ac:dyDescent="0.25">
      <c r="A67711" s="18" t="s">
        <v>1518</v>
      </c>
      <c r="B67711" s="18" t="s">
        <v>776</v>
      </c>
      <c r="C67711" s="18">
        <v>1090932</v>
      </c>
      <c r="D67711" s="18" t="s">
        <v>4102</v>
      </c>
      <c r="E67711" s="18" t="s">
        <v>14071</v>
      </c>
      <c r="F67711" s="18" t="s">
        <v>14072</v>
      </c>
      <c r="G67711" s="18">
        <v>1</v>
      </c>
      <c r="H67711" s="18">
        <v>1</v>
      </c>
      <c r="I67711" s="18">
        <v>1</v>
      </c>
      <c r="J67711" s="18">
        <v>5.61</v>
      </c>
    </row>
    <row r="67712" spans="1:10" x14ac:dyDescent="0.25">
      <c r="A67712" s="18" t="s">
        <v>1518</v>
      </c>
      <c r="B67712" s="18" t="s">
        <v>776</v>
      </c>
      <c r="C67712" s="18">
        <v>1090932</v>
      </c>
      <c r="D67712" s="18" t="s">
        <v>4102</v>
      </c>
      <c r="E67712" s="18" t="s">
        <v>13844</v>
      </c>
      <c r="F67712" s="18" t="s">
        <v>13845</v>
      </c>
      <c r="G67712" s="18">
        <v>11</v>
      </c>
      <c r="H67712" s="18">
        <v>12</v>
      </c>
      <c r="I67712" s="18">
        <v>12</v>
      </c>
      <c r="J67712" s="18">
        <v>67.31</v>
      </c>
    </row>
    <row r="67713" spans="1:10" x14ac:dyDescent="0.25">
      <c r="A67713" s="18" t="s">
        <v>1518</v>
      </c>
      <c r="B67713" s="18" t="s">
        <v>776</v>
      </c>
      <c r="C67713" s="18">
        <v>1090932</v>
      </c>
      <c r="D67713" s="18" t="s">
        <v>4102</v>
      </c>
      <c r="E67713" s="18" t="s">
        <v>14073</v>
      </c>
      <c r="F67713" s="18" t="s">
        <v>14074</v>
      </c>
      <c r="G67713" s="18">
        <v>6</v>
      </c>
      <c r="H67713" s="18">
        <v>6</v>
      </c>
      <c r="I67713" s="18">
        <v>6</v>
      </c>
      <c r="J67713" s="18">
        <v>33.659999999999997</v>
      </c>
    </row>
    <row r="67714" spans="1:10" x14ac:dyDescent="0.25">
      <c r="A67714" s="18" t="s">
        <v>1518</v>
      </c>
      <c r="B67714" s="18" t="s">
        <v>776</v>
      </c>
      <c r="C67714" s="18">
        <v>1090932</v>
      </c>
      <c r="D67714" s="18" t="s">
        <v>4102</v>
      </c>
      <c r="E67714" s="18" t="s">
        <v>13899</v>
      </c>
      <c r="F67714" s="18" t="s">
        <v>13900</v>
      </c>
      <c r="G67714" s="18">
        <v>2</v>
      </c>
      <c r="H67714" s="18">
        <v>3</v>
      </c>
      <c r="I67714" s="18">
        <v>3</v>
      </c>
      <c r="J67714" s="18">
        <v>16.829999999999998</v>
      </c>
    </row>
    <row r="67715" spans="1:10" x14ac:dyDescent="0.25">
      <c r="A67715" s="18" t="s">
        <v>1518</v>
      </c>
      <c r="B67715" s="18" t="s">
        <v>776</v>
      </c>
      <c r="C67715" s="18">
        <v>1090932</v>
      </c>
      <c r="D67715" s="18" t="s">
        <v>4102</v>
      </c>
      <c r="E67715" s="18" t="s">
        <v>13860</v>
      </c>
      <c r="F67715" s="18" t="s">
        <v>13861</v>
      </c>
      <c r="G67715" s="18">
        <v>1</v>
      </c>
      <c r="H67715" s="18">
        <v>1</v>
      </c>
      <c r="I67715" s="18">
        <v>1</v>
      </c>
      <c r="J67715" s="18">
        <v>5.61</v>
      </c>
    </row>
    <row r="67716" spans="1:10" x14ac:dyDescent="0.25">
      <c r="A67716" s="18" t="s">
        <v>1518</v>
      </c>
      <c r="B67716" s="18" t="s">
        <v>776</v>
      </c>
      <c r="C67716" s="18">
        <v>1090932</v>
      </c>
      <c r="D67716" s="18" t="s">
        <v>4102</v>
      </c>
      <c r="E67716" s="18" t="s">
        <v>13813</v>
      </c>
      <c r="F67716" s="18" t="s">
        <v>13814</v>
      </c>
      <c r="G67716" s="18">
        <v>4</v>
      </c>
      <c r="H67716" s="18">
        <v>4</v>
      </c>
      <c r="I67716" s="18">
        <v>6</v>
      </c>
      <c r="J67716" s="18">
        <v>33.659999999999997</v>
      </c>
    </row>
    <row r="67717" spans="1:10" x14ac:dyDescent="0.25">
      <c r="A67717" s="18" t="s">
        <v>1518</v>
      </c>
      <c r="B67717" s="18" t="s">
        <v>776</v>
      </c>
      <c r="C67717" s="18">
        <v>1090932</v>
      </c>
      <c r="D67717" s="18" t="s">
        <v>4102</v>
      </c>
      <c r="E67717" s="18" t="s">
        <v>10598</v>
      </c>
      <c r="F67717" s="18" t="s">
        <v>10599</v>
      </c>
      <c r="G67717" s="18">
        <v>1</v>
      </c>
      <c r="H67717" s="18">
        <v>1</v>
      </c>
      <c r="I67717" s="18">
        <v>1</v>
      </c>
      <c r="J67717" s="18">
        <v>5.61</v>
      </c>
    </row>
    <row r="67718" spans="1:10" x14ac:dyDescent="0.25">
      <c r="A67718" s="18" t="s">
        <v>1518</v>
      </c>
      <c r="B67718" s="18" t="s">
        <v>776</v>
      </c>
      <c r="C67718" s="18">
        <v>1090932</v>
      </c>
      <c r="D67718" s="18" t="s">
        <v>4102</v>
      </c>
      <c r="E67718" s="18" t="s">
        <v>5181</v>
      </c>
      <c r="F67718" s="18" t="s">
        <v>5182</v>
      </c>
      <c r="G67718" s="18">
        <v>225</v>
      </c>
      <c r="H67718" s="18">
        <v>276</v>
      </c>
      <c r="I67718" s="18">
        <v>314</v>
      </c>
      <c r="J67718" s="18">
        <v>1759.56</v>
      </c>
    </row>
    <row r="67719" spans="1:10" x14ac:dyDescent="0.25">
      <c r="A67719" s="18" t="s">
        <v>1518</v>
      </c>
      <c r="B67719" s="18" t="s">
        <v>776</v>
      </c>
      <c r="C67719" s="18">
        <v>1090932</v>
      </c>
      <c r="D67719" s="18" t="s">
        <v>4102</v>
      </c>
      <c r="E67719" s="18" t="s">
        <v>13261</v>
      </c>
      <c r="F67719" s="18" t="s">
        <v>13262</v>
      </c>
      <c r="G67719" s="18">
        <v>11</v>
      </c>
      <c r="H67719" s="18">
        <v>12</v>
      </c>
      <c r="I67719" s="18">
        <v>13</v>
      </c>
      <c r="J67719" s="18">
        <v>72.650000000000006</v>
      </c>
    </row>
    <row r="67720" spans="1:10" x14ac:dyDescent="0.25">
      <c r="A67720" s="18" t="s">
        <v>1518</v>
      </c>
      <c r="B67720" s="18" t="s">
        <v>776</v>
      </c>
      <c r="C67720" s="18">
        <v>1090932</v>
      </c>
      <c r="D67720" s="18" t="s">
        <v>4102</v>
      </c>
      <c r="E67720" s="18" t="s">
        <v>4745</v>
      </c>
      <c r="F67720" s="18" t="s">
        <v>4746</v>
      </c>
      <c r="G67720" s="18">
        <v>85</v>
      </c>
      <c r="H67720" s="18">
        <v>91</v>
      </c>
      <c r="I67720" s="18">
        <v>97</v>
      </c>
      <c r="J67720" s="18">
        <v>543.91</v>
      </c>
    </row>
    <row r="67721" spans="1:10" x14ac:dyDescent="0.25">
      <c r="A67721" s="18" t="s">
        <v>1518</v>
      </c>
      <c r="B67721" s="18" t="s">
        <v>776</v>
      </c>
      <c r="C67721" s="18">
        <v>1090932</v>
      </c>
      <c r="D67721" s="18" t="s">
        <v>4102</v>
      </c>
      <c r="E67721" s="18" t="s">
        <v>9340</v>
      </c>
      <c r="F67721" s="18" t="s">
        <v>9341</v>
      </c>
      <c r="G67721" s="18">
        <v>29</v>
      </c>
      <c r="H67721" s="18">
        <v>32</v>
      </c>
      <c r="I67721" s="18">
        <v>33</v>
      </c>
      <c r="J67721" s="18">
        <v>185.12</v>
      </c>
    </row>
    <row r="67722" spans="1:10" x14ac:dyDescent="0.25">
      <c r="A67722" s="18" t="s">
        <v>1518</v>
      </c>
      <c r="B67722" s="18" t="s">
        <v>776</v>
      </c>
      <c r="C67722" s="18">
        <v>1090932</v>
      </c>
      <c r="D67722" s="18" t="s">
        <v>4102</v>
      </c>
      <c r="E67722" s="18" t="s">
        <v>9308</v>
      </c>
      <c r="F67722" s="18" t="s">
        <v>9309</v>
      </c>
      <c r="G67722" s="18">
        <v>53</v>
      </c>
      <c r="H67722" s="18">
        <v>56</v>
      </c>
      <c r="I67722" s="18">
        <v>57</v>
      </c>
      <c r="J67722" s="18">
        <v>318.22000000000003</v>
      </c>
    </row>
    <row r="67723" spans="1:10" x14ac:dyDescent="0.25">
      <c r="A67723" s="18" t="s">
        <v>1518</v>
      </c>
      <c r="B67723" s="18" t="s">
        <v>776</v>
      </c>
      <c r="C67723" s="18">
        <v>1090932</v>
      </c>
      <c r="D67723" s="18" t="s">
        <v>4102</v>
      </c>
      <c r="E67723" s="18" t="s">
        <v>13871</v>
      </c>
      <c r="F67723" s="18" t="s">
        <v>13872</v>
      </c>
      <c r="G67723" s="18">
        <v>9</v>
      </c>
      <c r="H67723" s="18">
        <v>15</v>
      </c>
      <c r="I67723" s="18">
        <v>18</v>
      </c>
      <c r="J67723" s="18">
        <v>100.98</v>
      </c>
    </row>
    <row r="67724" spans="1:10" x14ac:dyDescent="0.25">
      <c r="A67724" s="18" t="s">
        <v>1518</v>
      </c>
      <c r="B67724" s="18" t="s">
        <v>776</v>
      </c>
      <c r="C67724" s="18">
        <v>1090932</v>
      </c>
      <c r="D67724" s="18" t="s">
        <v>4102</v>
      </c>
      <c r="E67724" s="18" t="s">
        <v>13839</v>
      </c>
      <c r="F67724" s="18" t="s">
        <v>13840</v>
      </c>
      <c r="G67724" s="18">
        <v>99</v>
      </c>
      <c r="H67724" s="18">
        <v>112</v>
      </c>
      <c r="I67724" s="18">
        <v>116</v>
      </c>
      <c r="J67724" s="18">
        <v>650.1</v>
      </c>
    </row>
    <row r="67725" spans="1:10" x14ac:dyDescent="0.25">
      <c r="A67725" s="18" t="s">
        <v>1518</v>
      </c>
      <c r="B67725" s="18" t="s">
        <v>776</v>
      </c>
      <c r="C67725" s="18">
        <v>1090932</v>
      </c>
      <c r="D67725" s="18" t="s">
        <v>4102</v>
      </c>
      <c r="E67725" s="18" t="s">
        <v>13298</v>
      </c>
      <c r="F67725" s="18" t="s">
        <v>13299</v>
      </c>
      <c r="G67725" s="18">
        <v>58</v>
      </c>
      <c r="H67725" s="18">
        <v>65</v>
      </c>
      <c r="I67725" s="18">
        <v>67</v>
      </c>
      <c r="J67725" s="18">
        <v>374.7</v>
      </c>
    </row>
    <row r="67726" spans="1:10" x14ac:dyDescent="0.25">
      <c r="A67726" s="18" t="s">
        <v>1518</v>
      </c>
      <c r="B67726" s="18" t="s">
        <v>776</v>
      </c>
      <c r="C67726" s="18">
        <v>1090932</v>
      </c>
      <c r="D67726" s="18" t="s">
        <v>4102</v>
      </c>
      <c r="E67726" s="18" t="s">
        <v>9386</v>
      </c>
      <c r="F67726" s="18" t="s">
        <v>9387</v>
      </c>
      <c r="G67726" s="18">
        <v>29</v>
      </c>
      <c r="H67726" s="18">
        <v>37</v>
      </c>
      <c r="I67726" s="18">
        <v>46</v>
      </c>
      <c r="J67726" s="18">
        <v>257.92</v>
      </c>
    </row>
    <row r="67727" spans="1:10" x14ac:dyDescent="0.25">
      <c r="A67727" s="18" t="s">
        <v>1518</v>
      </c>
      <c r="B67727" s="18" t="s">
        <v>776</v>
      </c>
      <c r="C67727" s="18">
        <v>1090932</v>
      </c>
      <c r="D67727" s="18" t="s">
        <v>4102</v>
      </c>
      <c r="E67727" s="18" t="s">
        <v>13862</v>
      </c>
      <c r="F67727" s="18" t="s">
        <v>13863</v>
      </c>
      <c r="G67727" s="18">
        <v>1</v>
      </c>
      <c r="H67727" s="18">
        <v>2</v>
      </c>
      <c r="I67727" s="18">
        <v>2</v>
      </c>
      <c r="J67727" s="18">
        <v>11.22</v>
      </c>
    </row>
    <row r="67728" spans="1:10" x14ac:dyDescent="0.25">
      <c r="A67728" s="18" t="s">
        <v>1518</v>
      </c>
      <c r="B67728" s="18" t="s">
        <v>776</v>
      </c>
      <c r="C67728" s="18">
        <v>1090932</v>
      </c>
      <c r="D67728" s="18" t="s">
        <v>4102</v>
      </c>
      <c r="E67728" s="18" t="s">
        <v>13993</v>
      </c>
      <c r="F67728" s="18" t="s">
        <v>13994</v>
      </c>
      <c r="G67728" s="18">
        <v>2</v>
      </c>
      <c r="H67728" s="18">
        <v>2</v>
      </c>
      <c r="I67728" s="18">
        <v>2</v>
      </c>
      <c r="J67728" s="18">
        <v>11.22</v>
      </c>
    </row>
    <row r="67729" spans="1:10" x14ac:dyDescent="0.25">
      <c r="A67729" s="18" t="s">
        <v>1518</v>
      </c>
      <c r="B67729" s="18" t="s">
        <v>776</v>
      </c>
      <c r="C67729" s="18">
        <v>1090932</v>
      </c>
      <c r="D67729" s="18" t="s">
        <v>4102</v>
      </c>
      <c r="E67729" s="18" t="s">
        <v>13916</v>
      </c>
      <c r="F67729" s="18" t="s">
        <v>13917</v>
      </c>
      <c r="G67729" s="18">
        <v>2</v>
      </c>
      <c r="H67729" s="18">
        <v>2</v>
      </c>
      <c r="I67729" s="18">
        <v>2</v>
      </c>
      <c r="J67729" s="18">
        <v>11.08</v>
      </c>
    </row>
    <row r="67730" spans="1:10" x14ac:dyDescent="0.25">
      <c r="A67730" s="18" t="s">
        <v>1518</v>
      </c>
      <c r="B67730" s="18" t="s">
        <v>776</v>
      </c>
      <c r="C67730" s="18">
        <v>1090932</v>
      </c>
      <c r="D67730" s="18" t="s">
        <v>4102</v>
      </c>
      <c r="E67730" s="18" t="s">
        <v>13960</v>
      </c>
      <c r="F67730" s="18" t="s">
        <v>13961</v>
      </c>
      <c r="G67730" s="18">
        <v>1</v>
      </c>
      <c r="H67730" s="18">
        <v>1</v>
      </c>
      <c r="I67730" s="18">
        <v>1</v>
      </c>
      <c r="J67730" s="18">
        <v>5.61</v>
      </c>
    </row>
    <row r="67731" spans="1:10" x14ac:dyDescent="0.25">
      <c r="A67731" s="18" t="s">
        <v>1518</v>
      </c>
      <c r="B67731" s="18" t="s">
        <v>776</v>
      </c>
      <c r="C67731" s="18">
        <v>1090932</v>
      </c>
      <c r="D67731" s="18" t="s">
        <v>4102</v>
      </c>
      <c r="E67731" s="18" t="s">
        <v>14075</v>
      </c>
      <c r="F67731" s="18" t="s">
        <v>14076</v>
      </c>
      <c r="G67731" s="18">
        <v>1</v>
      </c>
      <c r="H67731" s="18">
        <v>2</v>
      </c>
      <c r="I67731" s="18">
        <v>4</v>
      </c>
      <c r="J67731" s="18">
        <v>22.44</v>
      </c>
    </row>
    <row r="67732" spans="1:10" x14ac:dyDescent="0.25">
      <c r="A67732" s="18" t="s">
        <v>1518</v>
      </c>
      <c r="B67732" s="18" t="s">
        <v>776</v>
      </c>
      <c r="C67732" s="18">
        <v>1090932</v>
      </c>
      <c r="D67732" s="18" t="s">
        <v>4102</v>
      </c>
      <c r="E67732" s="18" t="s">
        <v>13995</v>
      </c>
      <c r="F67732" s="18" t="s">
        <v>13996</v>
      </c>
      <c r="G67732" s="18">
        <v>1</v>
      </c>
      <c r="H67732" s="18">
        <v>1</v>
      </c>
      <c r="I67732" s="18">
        <v>1</v>
      </c>
      <c r="J67732" s="18">
        <v>5.47</v>
      </c>
    </row>
    <row r="67733" spans="1:10" x14ac:dyDescent="0.25">
      <c r="A67733" s="18" t="s">
        <v>1518</v>
      </c>
      <c r="B67733" s="18" t="s">
        <v>776</v>
      </c>
      <c r="C67733" s="18">
        <v>1090932</v>
      </c>
      <c r="D67733" s="18" t="s">
        <v>4102</v>
      </c>
      <c r="E67733" s="18" t="s">
        <v>8339</v>
      </c>
      <c r="F67733" s="18" t="s">
        <v>8340</v>
      </c>
      <c r="G67733" s="18">
        <v>2</v>
      </c>
      <c r="H67733" s="18">
        <v>2</v>
      </c>
      <c r="I67733" s="18">
        <v>2</v>
      </c>
      <c r="J67733" s="18">
        <v>11.22</v>
      </c>
    </row>
    <row r="67734" spans="1:10" x14ac:dyDescent="0.25">
      <c r="A67734" s="18" t="s">
        <v>1518</v>
      </c>
      <c r="B67734" s="18" t="s">
        <v>776</v>
      </c>
      <c r="C67734" s="18">
        <v>1090932</v>
      </c>
      <c r="D67734" s="18" t="s">
        <v>4102</v>
      </c>
      <c r="E67734" s="18" t="s">
        <v>8341</v>
      </c>
      <c r="F67734" s="18" t="s">
        <v>8342</v>
      </c>
      <c r="G67734" s="18">
        <v>20</v>
      </c>
      <c r="H67734" s="18">
        <v>20</v>
      </c>
      <c r="I67734" s="18">
        <v>20</v>
      </c>
      <c r="J67734" s="18">
        <v>112.16</v>
      </c>
    </row>
    <row r="67735" spans="1:10" x14ac:dyDescent="0.25">
      <c r="A67735" s="18" t="s">
        <v>1518</v>
      </c>
      <c r="B67735" s="18" t="s">
        <v>776</v>
      </c>
      <c r="C67735" s="18">
        <v>1090932</v>
      </c>
      <c r="D67735" s="18" t="s">
        <v>4102</v>
      </c>
      <c r="E67735" s="18" t="s">
        <v>11019</v>
      </c>
      <c r="F67735" s="18" t="s">
        <v>11020</v>
      </c>
      <c r="G67735" s="18">
        <v>7</v>
      </c>
      <c r="H67735" s="18">
        <v>17</v>
      </c>
      <c r="I67735" s="18">
        <v>24</v>
      </c>
      <c r="J67735" s="18">
        <v>134.63999999999999</v>
      </c>
    </row>
    <row r="67736" spans="1:10" x14ac:dyDescent="0.25">
      <c r="A67736" s="18" t="s">
        <v>1518</v>
      </c>
      <c r="B67736" s="18" t="s">
        <v>776</v>
      </c>
      <c r="C67736" s="18">
        <v>1090932</v>
      </c>
      <c r="D67736" s="18" t="s">
        <v>4102</v>
      </c>
      <c r="E67736" s="18" t="s">
        <v>13942</v>
      </c>
      <c r="F67736" s="18" t="s">
        <v>13943</v>
      </c>
      <c r="G67736" s="18">
        <v>3</v>
      </c>
      <c r="H67736" s="18">
        <v>4</v>
      </c>
      <c r="I67736" s="18">
        <v>4</v>
      </c>
      <c r="J67736" s="18">
        <v>22.44</v>
      </c>
    </row>
    <row r="67737" spans="1:10" x14ac:dyDescent="0.25">
      <c r="A67737" s="18" t="s">
        <v>1518</v>
      </c>
      <c r="B67737" s="18" t="s">
        <v>776</v>
      </c>
      <c r="C67737" s="18">
        <v>1090932</v>
      </c>
      <c r="D67737" s="18" t="s">
        <v>4102</v>
      </c>
      <c r="E67737" s="18" t="s">
        <v>10121</v>
      </c>
      <c r="F67737" s="18" t="s">
        <v>10122</v>
      </c>
      <c r="G67737" s="18">
        <v>13</v>
      </c>
      <c r="H67737" s="18">
        <v>14</v>
      </c>
      <c r="I67737" s="18">
        <v>14</v>
      </c>
      <c r="J67737" s="18">
        <v>78.48</v>
      </c>
    </row>
    <row r="67738" spans="1:10" x14ac:dyDescent="0.25">
      <c r="A67738" s="18" t="s">
        <v>1518</v>
      </c>
      <c r="B67738" s="18" t="s">
        <v>776</v>
      </c>
      <c r="C67738" s="18">
        <v>1090932</v>
      </c>
      <c r="D67738" s="18" t="s">
        <v>4102</v>
      </c>
      <c r="E67738" s="18" t="s">
        <v>14077</v>
      </c>
      <c r="F67738" s="18" t="s">
        <v>14078</v>
      </c>
      <c r="G67738" s="18">
        <v>1</v>
      </c>
      <c r="H67738" s="18">
        <v>2</v>
      </c>
      <c r="I67738" s="18">
        <v>2</v>
      </c>
      <c r="J67738" s="18">
        <v>11.22</v>
      </c>
    </row>
    <row r="67739" spans="1:10" x14ac:dyDescent="0.25">
      <c r="A67739" s="18" t="s">
        <v>1518</v>
      </c>
      <c r="B67739" s="18" t="s">
        <v>776</v>
      </c>
      <c r="C67739" s="18">
        <v>1090932</v>
      </c>
      <c r="D67739" s="18" t="s">
        <v>4102</v>
      </c>
      <c r="E67739" s="18" t="s">
        <v>10970</v>
      </c>
      <c r="F67739" s="18" t="s">
        <v>10971</v>
      </c>
      <c r="G67739" s="18">
        <v>1</v>
      </c>
      <c r="H67739" s="18">
        <v>1</v>
      </c>
      <c r="I67739" s="18">
        <v>1</v>
      </c>
      <c r="J67739" s="18">
        <v>5.61</v>
      </c>
    </row>
    <row r="67740" spans="1:10" x14ac:dyDescent="0.25">
      <c r="A67740" s="18" t="s">
        <v>1518</v>
      </c>
      <c r="B67740" s="18" t="s">
        <v>776</v>
      </c>
      <c r="C67740" s="18">
        <v>1090932</v>
      </c>
      <c r="D67740" s="18" t="s">
        <v>4102</v>
      </c>
      <c r="E67740" s="18" t="s">
        <v>10980</v>
      </c>
      <c r="F67740" s="18" t="s">
        <v>10981</v>
      </c>
      <c r="G67740" s="18">
        <v>1</v>
      </c>
      <c r="H67740" s="18">
        <v>1</v>
      </c>
      <c r="I67740" s="18">
        <v>1</v>
      </c>
      <c r="J67740" s="18">
        <v>5.61</v>
      </c>
    </row>
    <row r="67741" spans="1:10" x14ac:dyDescent="0.25">
      <c r="A67741" s="18" t="s">
        <v>1518</v>
      </c>
      <c r="B67741" s="18" t="s">
        <v>776</v>
      </c>
      <c r="C67741" s="18">
        <v>1090932</v>
      </c>
      <c r="D67741" s="18" t="s">
        <v>4102</v>
      </c>
      <c r="E67741" s="18" t="s">
        <v>4672</v>
      </c>
      <c r="F67741" s="18" t="s">
        <v>4673</v>
      </c>
      <c r="G67741" s="18">
        <v>7</v>
      </c>
      <c r="H67741" s="18">
        <v>8</v>
      </c>
      <c r="I67741" s="18">
        <v>9</v>
      </c>
      <c r="J67741" s="18">
        <v>50.49</v>
      </c>
    </row>
    <row r="67742" spans="1:10" x14ac:dyDescent="0.25">
      <c r="A67742" s="18" t="s">
        <v>1518</v>
      </c>
      <c r="B67742" s="18" t="s">
        <v>776</v>
      </c>
      <c r="C67742" s="18">
        <v>1090932</v>
      </c>
      <c r="D67742" s="18" t="s">
        <v>4102</v>
      </c>
      <c r="E67742" s="18" t="s">
        <v>13972</v>
      </c>
      <c r="F67742" s="18" t="s">
        <v>13973</v>
      </c>
      <c r="G67742" s="18">
        <v>11</v>
      </c>
      <c r="H67742" s="18">
        <v>13</v>
      </c>
      <c r="I67742" s="18">
        <v>19</v>
      </c>
      <c r="J67742" s="18">
        <v>106.59</v>
      </c>
    </row>
    <row r="67743" spans="1:10" x14ac:dyDescent="0.25">
      <c r="A67743" s="18" t="s">
        <v>1518</v>
      </c>
      <c r="B67743" s="18" t="s">
        <v>776</v>
      </c>
      <c r="C67743" s="18">
        <v>1090932</v>
      </c>
      <c r="D67743" s="18" t="s">
        <v>4102</v>
      </c>
      <c r="E67743" s="18" t="s">
        <v>13922</v>
      </c>
      <c r="F67743" s="18" t="s">
        <v>13923</v>
      </c>
      <c r="G67743" s="18">
        <v>4</v>
      </c>
      <c r="H67743" s="18">
        <v>7</v>
      </c>
      <c r="I67743" s="18">
        <v>11</v>
      </c>
      <c r="J67743" s="18">
        <v>61.71</v>
      </c>
    </row>
    <row r="67744" spans="1:10" x14ac:dyDescent="0.25">
      <c r="A67744" s="18" t="s">
        <v>1518</v>
      </c>
      <c r="B67744" s="18" t="s">
        <v>776</v>
      </c>
      <c r="C67744" s="18">
        <v>1090932</v>
      </c>
      <c r="D67744" s="18" t="s">
        <v>4102</v>
      </c>
      <c r="E67744" s="18" t="s">
        <v>13974</v>
      </c>
      <c r="F67744" s="18" t="s">
        <v>13975</v>
      </c>
      <c r="G67744" s="18">
        <v>3</v>
      </c>
      <c r="H67744" s="18">
        <v>8</v>
      </c>
      <c r="I67744" s="18">
        <v>8</v>
      </c>
      <c r="J67744" s="18">
        <v>44.88</v>
      </c>
    </row>
    <row r="67745" spans="1:10" x14ac:dyDescent="0.25">
      <c r="A67745" s="18" t="s">
        <v>1518</v>
      </c>
      <c r="B67745" s="18" t="s">
        <v>776</v>
      </c>
      <c r="C67745" s="18">
        <v>1090932</v>
      </c>
      <c r="D67745" s="18" t="s">
        <v>4102</v>
      </c>
      <c r="E67745" s="18" t="s">
        <v>13946</v>
      </c>
      <c r="F67745" s="18" t="s">
        <v>13947</v>
      </c>
      <c r="G67745" s="18">
        <v>1</v>
      </c>
      <c r="H67745" s="18">
        <v>1</v>
      </c>
      <c r="I67745" s="18">
        <v>1</v>
      </c>
      <c r="J67745" s="18">
        <v>5.61</v>
      </c>
    </row>
    <row r="67746" spans="1:10" x14ac:dyDescent="0.25">
      <c r="A67746" s="18" t="s">
        <v>1518</v>
      </c>
      <c r="B67746" s="18" t="s">
        <v>776</v>
      </c>
      <c r="C67746" s="18">
        <v>1090932</v>
      </c>
      <c r="D67746" s="18" t="s">
        <v>4102</v>
      </c>
      <c r="E67746" s="18" t="s">
        <v>10899</v>
      </c>
      <c r="F67746" s="18" t="s">
        <v>10900</v>
      </c>
      <c r="G67746" s="18">
        <v>1</v>
      </c>
      <c r="H67746" s="18">
        <v>1</v>
      </c>
      <c r="I67746" s="18">
        <v>1</v>
      </c>
      <c r="J67746" s="18">
        <v>5.61</v>
      </c>
    </row>
    <row r="67747" spans="1:10" x14ac:dyDescent="0.25">
      <c r="A67747" s="18" t="s">
        <v>1518</v>
      </c>
      <c r="B67747" s="18" t="s">
        <v>776</v>
      </c>
      <c r="C67747" s="18">
        <v>1090932</v>
      </c>
      <c r="D67747" s="18" t="s">
        <v>4102</v>
      </c>
      <c r="E67747" s="18" t="s">
        <v>8544</v>
      </c>
      <c r="F67747" s="18" t="s">
        <v>8545</v>
      </c>
      <c r="G67747" s="18">
        <v>4</v>
      </c>
      <c r="H67747" s="18">
        <v>7</v>
      </c>
      <c r="I67747" s="18">
        <v>11</v>
      </c>
      <c r="J67747" s="18">
        <v>61.63</v>
      </c>
    </row>
    <row r="67748" spans="1:10" x14ac:dyDescent="0.25">
      <c r="A67748" s="18" t="s">
        <v>1518</v>
      </c>
      <c r="B67748" s="18" t="s">
        <v>776</v>
      </c>
      <c r="C67748" s="18">
        <v>1090932</v>
      </c>
      <c r="D67748" s="18" t="s">
        <v>4102</v>
      </c>
      <c r="E67748" s="18" t="s">
        <v>4756</v>
      </c>
      <c r="F67748" s="18" t="s">
        <v>4757</v>
      </c>
      <c r="G67748" s="18">
        <v>168</v>
      </c>
      <c r="H67748" s="18">
        <v>181</v>
      </c>
      <c r="I67748" s="18">
        <v>181</v>
      </c>
      <c r="J67748" s="18">
        <v>1015.13</v>
      </c>
    </row>
    <row r="67749" spans="1:10" x14ac:dyDescent="0.25">
      <c r="A67749" s="18" t="s">
        <v>1518</v>
      </c>
      <c r="B67749" s="18" t="s">
        <v>776</v>
      </c>
      <c r="C67749" s="18">
        <v>1090932</v>
      </c>
      <c r="D67749" s="18" t="s">
        <v>4102</v>
      </c>
      <c r="E67749" s="18" t="s">
        <v>8343</v>
      </c>
      <c r="F67749" s="18" t="s">
        <v>8344</v>
      </c>
      <c r="G67749" s="18">
        <v>3</v>
      </c>
      <c r="H67749" s="18">
        <v>5</v>
      </c>
      <c r="I67749" s="18">
        <v>9</v>
      </c>
      <c r="J67749" s="18">
        <v>50.49</v>
      </c>
    </row>
    <row r="67750" spans="1:10" x14ac:dyDescent="0.25">
      <c r="A67750" s="18" t="s">
        <v>1518</v>
      </c>
      <c r="B67750" s="18" t="s">
        <v>776</v>
      </c>
      <c r="C67750" s="18">
        <v>1090932</v>
      </c>
      <c r="D67750" s="18" t="s">
        <v>4102</v>
      </c>
      <c r="E67750" s="18" t="s">
        <v>14079</v>
      </c>
      <c r="F67750" s="18" t="s">
        <v>14080</v>
      </c>
      <c r="G67750" s="18">
        <v>1</v>
      </c>
      <c r="H67750" s="18">
        <v>1</v>
      </c>
      <c r="I67750" s="18">
        <v>1</v>
      </c>
      <c r="J67750" s="18">
        <v>5.61</v>
      </c>
    </row>
    <row r="67751" spans="1:10" x14ac:dyDescent="0.25">
      <c r="A67751" s="18" t="s">
        <v>1518</v>
      </c>
      <c r="B67751" s="18" t="s">
        <v>776</v>
      </c>
      <c r="C67751" s="18">
        <v>1090932</v>
      </c>
      <c r="D67751" s="18" t="s">
        <v>4102</v>
      </c>
      <c r="E67751" s="18" t="s">
        <v>14081</v>
      </c>
      <c r="F67751" s="18" t="s">
        <v>14082</v>
      </c>
      <c r="G67751" s="18">
        <v>5</v>
      </c>
      <c r="H67751" s="18">
        <v>5</v>
      </c>
      <c r="I67751" s="18">
        <v>5</v>
      </c>
      <c r="J67751" s="18">
        <v>28.05</v>
      </c>
    </row>
    <row r="67752" spans="1:10" x14ac:dyDescent="0.25">
      <c r="A67752" s="18" t="s">
        <v>1518</v>
      </c>
      <c r="B67752" s="18" t="s">
        <v>776</v>
      </c>
      <c r="C67752" s="18">
        <v>1090932</v>
      </c>
      <c r="D67752" s="18" t="s">
        <v>4102</v>
      </c>
      <c r="E67752" s="18" t="s">
        <v>4875</v>
      </c>
      <c r="F67752" s="18" t="s">
        <v>4876</v>
      </c>
      <c r="G67752" s="18">
        <v>4</v>
      </c>
      <c r="H67752" s="18">
        <v>4</v>
      </c>
      <c r="I67752" s="18">
        <v>4</v>
      </c>
      <c r="J67752" s="18">
        <v>22.44</v>
      </c>
    </row>
    <row r="67753" spans="1:10" x14ac:dyDescent="0.25">
      <c r="A67753" s="18" t="s">
        <v>1518</v>
      </c>
      <c r="B67753" s="18" t="s">
        <v>776</v>
      </c>
      <c r="C67753" s="18">
        <v>1090932</v>
      </c>
      <c r="D67753" s="18" t="s">
        <v>4102</v>
      </c>
      <c r="E67753" s="18" t="s">
        <v>10818</v>
      </c>
      <c r="F67753" s="18" t="s">
        <v>10819</v>
      </c>
      <c r="G67753" s="18">
        <v>1</v>
      </c>
      <c r="H67753" s="18">
        <v>1</v>
      </c>
      <c r="I67753" s="18">
        <v>1</v>
      </c>
      <c r="J67753" s="18">
        <v>5.61</v>
      </c>
    </row>
    <row r="67754" spans="1:10" x14ac:dyDescent="0.25">
      <c r="A67754" s="18" t="s">
        <v>1518</v>
      </c>
      <c r="B67754" s="18" t="s">
        <v>776</v>
      </c>
      <c r="C67754" s="18">
        <v>1090932</v>
      </c>
      <c r="D67754" s="18" t="s">
        <v>4102</v>
      </c>
      <c r="E67754" s="18" t="s">
        <v>14083</v>
      </c>
      <c r="F67754" s="18" t="s">
        <v>14084</v>
      </c>
      <c r="G67754" s="18">
        <v>2</v>
      </c>
      <c r="H67754" s="18">
        <v>2</v>
      </c>
      <c r="I67754" s="18">
        <v>2</v>
      </c>
      <c r="J67754" s="18">
        <v>11.22</v>
      </c>
    </row>
    <row r="67755" spans="1:10" x14ac:dyDescent="0.25">
      <c r="A67755" s="18" t="s">
        <v>1518</v>
      </c>
      <c r="B67755" s="18" t="s">
        <v>776</v>
      </c>
      <c r="C67755" s="18">
        <v>1090932</v>
      </c>
      <c r="D67755" s="18" t="s">
        <v>4102</v>
      </c>
      <c r="E67755" s="18" t="s">
        <v>14085</v>
      </c>
      <c r="F67755" s="18" t="s">
        <v>14086</v>
      </c>
      <c r="G67755" s="18">
        <v>1</v>
      </c>
      <c r="H67755" s="18">
        <v>1</v>
      </c>
      <c r="I67755" s="18">
        <v>1</v>
      </c>
      <c r="J67755" s="18">
        <v>5.61</v>
      </c>
    </row>
    <row r="67756" spans="1:10" x14ac:dyDescent="0.25">
      <c r="A67756" s="18" t="s">
        <v>1518</v>
      </c>
      <c r="B67756" s="18" t="s">
        <v>776</v>
      </c>
      <c r="C67756" s="18">
        <v>1090932</v>
      </c>
      <c r="D67756" s="18" t="s">
        <v>4102</v>
      </c>
      <c r="E67756" s="18" t="s">
        <v>8345</v>
      </c>
      <c r="F67756" s="18" t="s">
        <v>8346</v>
      </c>
      <c r="G67756" s="18">
        <v>1</v>
      </c>
      <c r="H67756" s="18">
        <v>1</v>
      </c>
      <c r="I67756" s="18">
        <v>1</v>
      </c>
      <c r="J67756" s="18">
        <v>5.61</v>
      </c>
    </row>
    <row r="67757" spans="1:10" x14ac:dyDescent="0.25">
      <c r="A67757" s="18" t="s">
        <v>1518</v>
      </c>
      <c r="B67757" s="18" t="s">
        <v>776</v>
      </c>
      <c r="C67757" s="18">
        <v>1090932</v>
      </c>
      <c r="D67757" s="18" t="s">
        <v>4102</v>
      </c>
      <c r="E67757" s="18" t="s">
        <v>5183</v>
      </c>
      <c r="F67757" s="18" t="s">
        <v>5184</v>
      </c>
      <c r="G67757" s="18">
        <v>1</v>
      </c>
      <c r="H67757" s="18">
        <v>1</v>
      </c>
      <c r="I67757" s="18">
        <v>1</v>
      </c>
      <c r="J67757" s="18">
        <v>5.61</v>
      </c>
    </row>
    <row r="67758" spans="1:10" x14ac:dyDescent="0.25">
      <c r="A67758" s="18" t="s">
        <v>1518</v>
      </c>
      <c r="B67758" s="18" t="s">
        <v>776</v>
      </c>
      <c r="C67758" s="18">
        <v>1090932</v>
      </c>
      <c r="D67758" s="18" t="s">
        <v>4102</v>
      </c>
      <c r="E67758" s="18" t="s">
        <v>9903</v>
      </c>
      <c r="F67758" s="18" t="s">
        <v>9904</v>
      </c>
      <c r="G67758" s="18">
        <v>1</v>
      </c>
      <c r="H67758" s="18">
        <v>1</v>
      </c>
      <c r="I67758" s="18">
        <v>1</v>
      </c>
      <c r="J67758" s="18">
        <v>5.61</v>
      </c>
    </row>
    <row r="67759" spans="1:10" x14ac:dyDescent="0.25">
      <c r="A67759" s="18" t="s">
        <v>1518</v>
      </c>
      <c r="B67759" s="18" t="s">
        <v>776</v>
      </c>
      <c r="C67759" s="18">
        <v>1090932</v>
      </c>
      <c r="D67759" s="18" t="s">
        <v>4102</v>
      </c>
      <c r="E67759" s="18" t="s">
        <v>14043</v>
      </c>
      <c r="F67759" s="18" t="s">
        <v>14044</v>
      </c>
      <c r="G67759" s="18">
        <v>1</v>
      </c>
      <c r="H67759" s="18">
        <v>1</v>
      </c>
      <c r="I67759" s="18">
        <v>1</v>
      </c>
      <c r="J67759" s="18">
        <v>5.61</v>
      </c>
    </row>
    <row r="67760" spans="1:10" x14ac:dyDescent="0.25">
      <c r="A67760" s="18" t="s">
        <v>1518</v>
      </c>
      <c r="B67760" s="18" t="s">
        <v>776</v>
      </c>
      <c r="C67760" s="18">
        <v>1090932</v>
      </c>
      <c r="D67760" s="18" t="s">
        <v>4102</v>
      </c>
      <c r="E67760" s="18" t="s">
        <v>7731</v>
      </c>
      <c r="F67760" s="18" t="s">
        <v>7732</v>
      </c>
      <c r="G67760" s="18">
        <v>30</v>
      </c>
      <c r="H67760" s="18">
        <v>35</v>
      </c>
      <c r="I67760" s="18">
        <v>37</v>
      </c>
      <c r="J67760" s="18">
        <v>207.15</v>
      </c>
    </row>
    <row r="67761" spans="1:10" x14ac:dyDescent="0.25">
      <c r="A67761" s="18" t="s">
        <v>1518</v>
      </c>
      <c r="B67761" s="18" t="s">
        <v>776</v>
      </c>
      <c r="C67761" s="18">
        <v>1090932</v>
      </c>
      <c r="D67761" s="18" t="s">
        <v>4102</v>
      </c>
      <c r="E67761" s="18" t="s">
        <v>14087</v>
      </c>
      <c r="F67761" s="18" t="s">
        <v>14088</v>
      </c>
      <c r="G67761" s="18">
        <v>1</v>
      </c>
      <c r="H67761" s="18">
        <v>1</v>
      </c>
      <c r="I67761" s="18">
        <v>1</v>
      </c>
      <c r="J67761" s="18">
        <v>5.61</v>
      </c>
    </row>
    <row r="67762" spans="1:10" x14ac:dyDescent="0.25">
      <c r="A67762" s="18" t="s">
        <v>1518</v>
      </c>
      <c r="B67762" s="18" t="s">
        <v>776</v>
      </c>
      <c r="C67762" s="18">
        <v>1090932</v>
      </c>
      <c r="D67762" s="18" t="s">
        <v>4102</v>
      </c>
      <c r="E67762" s="18" t="s">
        <v>13267</v>
      </c>
      <c r="F67762" s="18" t="s">
        <v>13268</v>
      </c>
      <c r="G67762" s="18">
        <v>5</v>
      </c>
      <c r="H67762" s="18">
        <v>7</v>
      </c>
      <c r="I67762" s="18">
        <v>13</v>
      </c>
      <c r="J67762" s="18">
        <v>72.930000000000007</v>
      </c>
    </row>
    <row r="67763" spans="1:10" x14ac:dyDescent="0.25">
      <c r="A67763" s="18" t="s">
        <v>1518</v>
      </c>
      <c r="B67763" s="18" t="s">
        <v>776</v>
      </c>
      <c r="C67763" s="18">
        <v>1090932</v>
      </c>
      <c r="D67763" s="18" t="s">
        <v>4102</v>
      </c>
      <c r="E67763" s="18" t="s">
        <v>14089</v>
      </c>
      <c r="F67763" s="18" t="s">
        <v>14090</v>
      </c>
      <c r="G67763" s="18">
        <v>1</v>
      </c>
      <c r="H67763" s="18">
        <v>1</v>
      </c>
      <c r="I67763" s="18">
        <v>1</v>
      </c>
      <c r="J67763" s="18">
        <v>5.61</v>
      </c>
    </row>
    <row r="67764" spans="1:10" x14ac:dyDescent="0.25">
      <c r="A67764" s="18" t="s">
        <v>1518</v>
      </c>
      <c r="B67764" s="18" t="s">
        <v>776</v>
      </c>
      <c r="C67764" s="18">
        <v>1090932</v>
      </c>
      <c r="D67764" s="18" t="s">
        <v>4102</v>
      </c>
      <c r="E67764" s="18" t="s">
        <v>14009</v>
      </c>
      <c r="F67764" s="18" t="s">
        <v>14010</v>
      </c>
      <c r="G67764" s="18">
        <v>1</v>
      </c>
      <c r="H67764" s="18">
        <v>1</v>
      </c>
      <c r="I67764" s="18">
        <v>1</v>
      </c>
      <c r="J67764" s="18">
        <v>5.61</v>
      </c>
    </row>
    <row r="67765" spans="1:10" x14ac:dyDescent="0.25">
      <c r="A67765" s="18" t="s">
        <v>1518</v>
      </c>
      <c r="B67765" s="18" t="s">
        <v>776</v>
      </c>
      <c r="C67765" s="18">
        <v>1090932</v>
      </c>
      <c r="D67765" s="18" t="s">
        <v>4102</v>
      </c>
      <c r="E67765" s="18" t="s">
        <v>14091</v>
      </c>
      <c r="F67765" s="18" t="s">
        <v>14092</v>
      </c>
      <c r="G67765" s="18">
        <v>1</v>
      </c>
      <c r="H67765" s="18">
        <v>1</v>
      </c>
      <c r="I67765" s="18">
        <v>1</v>
      </c>
      <c r="J67765" s="18">
        <v>5.61</v>
      </c>
    </row>
    <row r="67766" spans="1:10" x14ac:dyDescent="0.25">
      <c r="A67766" s="18" t="s">
        <v>1518</v>
      </c>
      <c r="B67766" s="18" t="s">
        <v>776</v>
      </c>
      <c r="C67766" s="18">
        <v>1090932</v>
      </c>
      <c r="D67766" s="18" t="s">
        <v>4102</v>
      </c>
      <c r="E67766" s="18" t="s">
        <v>14093</v>
      </c>
      <c r="F67766" s="18" t="s">
        <v>14094</v>
      </c>
      <c r="G67766" s="18">
        <v>1</v>
      </c>
      <c r="H67766" s="18">
        <v>1</v>
      </c>
      <c r="I67766" s="18">
        <v>1</v>
      </c>
      <c r="J67766" s="18">
        <v>5.61</v>
      </c>
    </row>
    <row r="67767" spans="1:10" x14ac:dyDescent="0.25">
      <c r="A67767" s="18" t="s">
        <v>1518</v>
      </c>
      <c r="B67767" s="18" t="s">
        <v>776</v>
      </c>
      <c r="C67767" s="18">
        <v>1090932</v>
      </c>
      <c r="D67767" s="18" t="s">
        <v>4102</v>
      </c>
      <c r="E67767" s="18" t="s">
        <v>14095</v>
      </c>
      <c r="F67767" s="18" t="s">
        <v>14096</v>
      </c>
      <c r="G67767" s="18">
        <v>1</v>
      </c>
      <c r="H67767" s="18">
        <v>1</v>
      </c>
      <c r="I67767" s="18">
        <v>1</v>
      </c>
      <c r="J67767" s="18">
        <v>5.61</v>
      </c>
    </row>
    <row r="67768" spans="1:10" x14ac:dyDescent="0.25">
      <c r="A67768" s="18" t="s">
        <v>1518</v>
      </c>
      <c r="B67768" s="18" t="s">
        <v>776</v>
      </c>
      <c r="C67768" s="18">
        <v>1090932</v>
      </c>
      <c r="D67768" s="18" t="s">
        <v>4102</v>
      </c>
      <c r="E67768" s="18" t="s">
        <v>9015</v>
      </c>
      <c r="F67768" s="18" t="s">
        <v>9016</v>
      </c>
      <c r="G67768" s="18">
        <v>1</v>
      </c>
      <c r="H67768" s="18">
        <v>1</v>
      </c>
      <c r="I67768" s="18">
        <v>1</v>
      </c>
      <c r="J67768" s="18">
        <v>5.61</v>
      </c>
    </row>
    <row r="67769" spans="1:10" x14ac:dyDescent="0.25">
      <c r="A67769" s="18" t="s">
        <v>1518</v>
      </c>
      <c r="B67769" s="18" t="s">
        <v>776</v>
      </c>
      <c r="C67769" s="18">
        <v>1090932</v>
      </c>
      <c r="D67769" s="18" t="s">
        <v>4102</v>
      </c>
      <c r="E67769" s="18" t="s">
        <v>4318</v>
      </c>
      <c r="F67769" s="18" t="s">
        <v>4319</v>
      </c>
      <c r="G67769" s="18">
        <v>1</v>
      </c>
      <c r="H67769" s="18">
        <v>1</v>
      </c>
      <c r="I67769" s="18">
        <v>1</v>
      </c>
      <c r="J67769" s="18">
        <v>5.61</v>
      </c>
    </row>
    <row r="67770" spans="1:10" x14ac:dyDescent="0.25">
      <c r="A67770" s="18" t="s">
        <v>1518</v>
      </c>
      <c r="B67770" s="18" t="s">
        <v>776</v>
      </c>
      <c r="C67770" s="18">
        <v>1090932</v>
      </c>
      <c r="D67770" s="18" t="s">
        <v>4102</v>
      </c>
      <c r="E67770" s="18" t="s">
        <v>4320</v>
      </c>
      <c r="F67770" s="18" t="s">
        <v>4321</v>
      </c>
      <c r="G67770" s="18">
        <v>1</v>
      </c>
      <c r="H67770" s="18">
        <v>1</v>
      </c>
      <c r="I67770" s="18">
        <v>1</v>
      </c>
      <c r="J67770" s="18">
        <v>5.61</v>
      </c>
    </row>
    <row r="67771" spans="1:10" x14ac:dyDescent="0.25">
      <c r="A67771" s="18" t="s">
        <v>1518</v>
      </c>
      <c r="B67771" s="18" t="s">
        <v>776</v>
      </c>
      <c r="C67771" s="18">
        <v>1090932</v>
      </c>
      <c r="D67771" s="18" t="s">
        <v>4102</v>
      </c>
      <c r="E67771" s="18" t="s">
        <v>5235</v>
      </c>
      <c r="F67771" s="18" t="s">
        <v>5236</v>
      </c>
      <c r="G67771" s="18">
        <v>1</v>
      </c>
      <c r="H67771" s="18">
        <v>1</v>
      </c>
      <c r="I67771" s="18">
        <v>1</v>
      </c>
      <c r="J67771" s="18">
        <v>5.61</v>
      </c>
    </row>
    <row r="67772" spans="1:10" x14ac:dyDescent="0.25">
      <c r="A67772" s="18" t="s">
        <v>1518</v>
      </c>
      <c r="B67772" s="18" t="s">
        <v>776</v>
      </c>
      <c r="C67772" s="18">
        <v>1090932</v>
      </c>
      <c r="D67772" s="18" t="s">
        <v>4102</v>
      </c>
      <c r="E67772" s="18" t="s">
        <v>4710</v>
      </c>
      <c r="F67772" s="18" t="s">
        <v>4711</v>
      </c>
      <c r="G67772" s="18">
        <v>1</v>
      </c>
      <c r="H67772" s="18">
        <v>1</v>
      </c>
      <c r="I67772" s="18">
        <v>1</v>
      </c>
      <c r="J67772" s="18">
        <v>5.61</v>
      </c>
    </row>
    <row r="67773" spans="1:10" x14ac:dyDescent="0.25">
      <c r="A67773" s="18" t="s">
        <v>1518</v>
      </c>
      <c r="B67773" s="18" t="s">
        <v>776</v>
      </c>
      <c r="C67773" s="18">
        <v>1090932</v>
      </c>
      <c r="D67773" s="18" t="s">
        <v>4102</v>
      </c>
      <c r="E67773" s="18" t="s">
        <v>4821</v>
      </c>
      <c r="F67773" s="18" t="s">
        <v>4822</v>
      </c>
      <c r="G67773" s="18">
        <v>1</v>
      </c>
      <c r="H67773" s="18">
        <v>1</v>
      </c>
      <c r="I67773" s="18">
        <v>1</v>
      </c>
      <c r="J67773" s="18">
        <v>5.61</v>
      </c>
    </row>
    <row r="67774" spans="1:10" x14ac:dyDescent="0.25">
      <c r="A67774" s="18" t="s">
        <v>1518</v>
      </c>
      <c r="B67774" s="18" t="s">
        <v>776</v>
      </c>
      <c r="C67774" s="18">
        <v>1090932</v>
      </c>
      <c r="D67774" s="18" t="s">
        <v>4102</v>
      </c>
      <c r="E67774" s="18" t="s">
        <v>7503</v>
      </c>
      <c r="F67774" s="18" t="s">
        <v>7504</v>
      </c>
      <c r="G67774" s="18">
        <v>2</v>
      </c>
      <c r="H67774" s="18">
        <v>2</v>
      </c>
      <c r="I67774" s="18">
        <v>2</v>
      </c>
      <c r="J67774" s="18">
        <v>11.22</v>
      </c>
    </row>
    <row r="67775" spans="1:10" x14ac:dyDescent="0.25">
      <c r="A67775" s="18" t="s">
        <v>1518</v>
      </c>
      <c r="B67775" s="18" t="s">
        <v>776</v>
      </c>
      <c r="C67775" s="18">
        <v>1090932</v>
      </c>
      <c r="D67775" s="18" t="s">
        <v>4102</v>
      </c>
      <c r="E67775" s="18" t="s">
        <v>10436</v>
      </c>
      <c r="F67775" s="18" t="s">
        <v>10437</v>
      </c>
      <c r="G67775" s="18">
        <v>1</v>
      </c>
      <c r="H67775" s="18">
        <v>1</v>
      </c>
      <c r="I67775" s="18">
        <v>1</v>
      </c>
      <c r="J67775" s="18">
        <v>5.61</v>
      </c>
    </row>
    <row r="67776" spans="1:10" x14ac:dyDescent="0.25">
      <c r="A67776" s="18" t="s">
        <v>1518</v>
      </c>
      <c r="B67776" s="18" t="s">
        <v>776</v>
      </c>
      <c r="C67776" s="18">
        <v>1090932</v>
      </c>
      <c r="D67776" s="18" t="s">
        <v>4102</v>
      </c>
      <c r="E67776" s="18" t="s">
        <v>7957</v>
      </c>
      <c r="F67776" s="18" t="s">
        <v>7958</v>
      </c>
      <c r="G67776" s="18">
        <v>1</v>
      </c>
      <c r="H67776" s="18">
        <v>1</v>
      </c>
      <c r="I67776" s="18">
        <v>1</v>
      </c>
      <c r="J67776" s="18">
        <v>5.61</v>
      </c>
    </row>
    <row r="67777" spans="1:10" x14ac:dyDescent="0.25">
      <c r="A67777" s="18" t="s">
        <v>1518</v>
      </c>
      <c r="B67777" s="18" t="s">
        <v>776</v>
      </c>
      <c r="C67777" s="18">
        <v>1090932</v>
      </c>
      <c r="D67777" s="18" t="s">
        <v>4102</v>
      </c>
      <c r="E67777" s="18" t="s">
        <v>8191</v>
      </c>
      <c r="F67777" s="18" t="s">
        <v>8192</v>
      </c>
      <c r="G67777" s="18">
        <v>1</v>
      </c>
      <c r="H67777" s="18">
        <v>1</v>
      </c>
      <c r="I67777" s="18">
        <v>1</v>
      </c>
      <c r="J67777" s="18">
        <v>5.6</v>
      </c>
    </row>
    <row r="67778" spans="1:10" x14ac:dyDescent="0.25">
      <c r="A67778" s="18" t="s">
        <v>1518</v>
      </c>
      <c r="B67778" s="18" t="s">
        <v>776</v>
      </c>
      <c r="C67778" s="18">
        <v>1090932</v>
      </c>
      <c r="D67778" s="18" t="s">
        <v>4102</v>
      </c>
      <c r="E67778" s="18" t="s">
        <v>4528</v>
      </c>
      <c r="F67778" s="18" t="s">
        <v>4529</v>
      </c>
      <c r="G67778" s="18">
        <v>15</v>
      </c>
      <c r="H67778" s="18">
        <v>19</v>
      </c>
      <c r="I67778" s="18">
        <v>27</v>
      </c>
      <c r="J67778" s="18">
        <v>151.62</v>
      </c>
    </row>
    <row r="67779" spans="1:10" x14ac:dyDescent="0.25">
      <c r="A67779" s="18" t="s">
        <v>1518</v>
      </c>
      <c r="B67779" s="18" t="s">
        <v>776</v>
      </c>
      <c r="C67779" s="18">
        <v>1090932</v>
      </c>
      <c r="D67779" s="18" t="s">
        <v>4102</v>
      </c>
      <c r="E67779" s="18" t="s">
        <v>7507</v>
      </c>
      <c r="F67779" s="18" t="s">
        <v>7508</v>
      </c>
      <c r="G67779" s="18">
        <v>2</v>
      </c>
      <c r="H67779" s="18">
        <v>3</v>
      </c>
      <c r="I67779" s="18">
        <v>3</v>
      </c>
      <c r="J67779" s="18">
        <v>16.829999999999998</v>
      </c>
    </row>
    <row r="67780" spans="1:10" x14ac:dyDescent="0.25">
      <c r="A67780" s="18" t="s">
        <v>1518</v>
      </c>
      <c r="B67780" s="18" t="s">
        <v>776</v>
      </c>
      <c r="C67780" s="18">
        <v>1090932</v>
      </c>
      <c r="D67780" s="18" t="s">
        <v>4102</v>
      </c>
      <c r="E67780" s="18" t="s">
        <v>4398</v>
      </c>
      <c r="F67780" s="18" t="s">
        <v>4399</v>
      </c>
      <c r="G67780" s="18">
        <v>11</v>
      </c>
      <c r="H67780" s="18">
        <v>12</v>
      </c>
      <c r="I67780" s="18">
        <v>13</v>
      </c>
      <c r="J67780" s="18">
        <v>71.53</v>
      </c>
    </row>
    <row r="67781" spans="1:10" x14ac:dyDescent="0.25">
      <c r="A67781" s="18" t="s">
        <v>1518</v>
      </c>
      <c r="B67781" s="18" t="s">
        <v>776</v>
      </c>
      <c r="C67781" s="18">
        <v>1090932</v>
      </c>
      <c r="D67781" s="18" t="s">
        <v>4102</v>
      </c>
      <c r="E67781" s="18" t="s">
        <v>6254</v>
      </c>
      <c r="F67781" s="18" t="s">
        <v>6255</v>
      </c>
      <c r="G67781" s="18">
        <v>6</v>
      </c>
      <c r="H67781" s="18">
        <v>6</v>
      </c>
      <c r="I67781" s="18">
        <v>6</v>
      </c>
      <c r="J67781" s="18">
        <v>33.659999999999997</v>
      </c>
    </row>
    <row r="67782" spans="1:10" x14ac:dyDescent="0.25">
      <c r="A67782" s="18" t="s">
        <v>1518</v>
      </c>
      <c r="B67782" s="18" t="s">
        <v>776</v>
      </c>
      <c r="C67782" s="18">
        <v>1090932</v>
      </c>
      <c r="D67782" s="18" t="s">
        <v>4102</v>
      </c>
      <c r="E67782" s="18" t="s">
        <v>6256</v>
      </c>
      <c r="F67782" s="18" t="s">
        <v>6257</v>
      </c>
      <c r="G67782" s="18">
        <v>1</v>
      </c>
      <c r="H67782" s="18">
        <v>2</v>
      </c>
      <c r="I67782" s="18">
        <v>2</v>
      </c>
      <c r="J67782" s="18">
        <v>11.22</v>
      </c>
    </row>
    <row r="67783" spans="1:10" x14ac:dyDescent="0.25">
      <c r="A67783" s="18" t="s">
        <v>1518</v>
      </c>
      <c r="B67783" s="18" t="s">
        <v>776</v>
      </c>
      <c r="C67783" s="18">
        <v>1090932</v>
      </c>
      <c r="D67783" s="18" t="s">
        <v>4102</v>
      </c>
      <c r="E67783" s="18" t="s">
        <v>4400</v>
      </c>
      <c r="F67783" s="18" t="s">
        <v>4401</v>
      </c>
      <c r="G67783" s="18">
        <v>4</v>
      </c>
      <c r="H67783" s="18">
        <v>4</v>
      </c>
      <c r="I67783" s="18">
        <v>4</v>
      </c>
      <c r="J67783" s="18">
        <v>22.44</v>
      </c>
    </row>
    <row r="67784" spans="1:10" x14ac:dyDescent="0.25">
      <c r="A67784" s="18" t="s">
        <v>1518</v>
      </c>
      <c r="B67784" s="18" t="s">
        <v>776</v>
      </c>
      <c r="C67784" s="18">
        <v>1090932</v>
      </c>
      <c r="D67784" s="18" t="s">
        <v>4102</v>
      </c>
      <c r="E67784" s="18" t="s">
        <v>4402</v>
      </c>
      <c r="F67784" s="18" t="s">
        <v>4403</v>
      </c>
      <c r="G67784" s="18">
        <v>27</v>
      </c>
      <c r="H67784" s="18">
        <v>29</v>
      </c>
      <c r="I67784" s="18">
        <v>32</v>
      </c>
      <c r="J67784" s="18">
        <v>179.52</v>
      </c>
    </row>
    <row r="67785" spans="1:10" x14ac:dyDescent="0.25">
      <c r="A67785" s="18" t="s">
        <v>1518</v>
      </c>
      <c r="B67785" s="18" t="s">
        <v>776</v>
      </c>
      <c r="C67785" s="18">
        <v>1090932</v>
      </c>
      <c r="D67785" s="18" t="s">
        <v>4102</v>
      </c>
      <c r="E67785" s="18" t="s">
        <v>9249</v>
      </c>
      <c r="F67785" s="18" t="s">
        <v>9250</v>
      </c>
      <c r="G67785" s="18">
        <v>9</v>
      </c>
      <c r="H67785" s="18">
        <v>9</v>
      </c>
      <c r="I67785" s="18">
        <v>9</v>
      </c>
      <c r="J67785" s="18">
        <v>50.49</v>
      </c>
    </row>
    <row r="67786" spans="1:10" x14ac:dyDescent="0.25">
      <c r="A67786" s="18" t="s">
        <v>1518</v>
      </c>
      <c r="B67786" s="18" t="s">
        <v>776</v>
      </c>
      <c r="C67786" s="18">
        <v>1090932</v>
      </c>
      <c r="D67786" s="18" t="s">
        <v>4102</v>
      </c>
      <c r="E67786" s="18" t="s">
        <v>6258</v>
      </c>
      <c r="F67786" s="18" t="s">
        <v>6259</v>
      </c>
      <c r="G67786" s="18">
        <v>2</v>
      </c>
      <c r="H67786" s="18">
        <v>2</v>
      </c>
      <c r="I67786" s="18">
        <v>2</v>
      </c>
      <c r="J67786" s="18">
        <v>11.22</v>
      </c>
    </row>
    <row r="67787" spans="1:10" x14ac:dyDescent="0.25">
      <c r="A67787" s="18" t="s">
        <v>1518</v>
      </c>
      <c r="B67787" s="18" t="s">
        <v>776</v>
      </c>
      <c r="C67787" s="18">
        <v>1090932</v>
      </c>
      <c r="D67787" s="18" t="s">
        <v>4102</v>
      </c>
      <c r="E67787" s="18" t="s">
        <v>9023</v>
      </c>
      <c r="F67787" s="18" t="s">
        <v>9024</v>
      </c>
      <c r="G67787" s="18">
        <v>1</v>
      </c>
      <c r="H67787" s="18">
        <v>1</v>
      </c>
      <c r="I67787" s="18">
        <v>2</v>
      </c>
      <c r="J67787" s="18">
        <v>11.22</v>
      </c>
    </row>
    <row r="67788" spans="1:10" x14ac:dyDescent="0.25">
      <c r="A67788" s="18" t="s">
        <v>1518</v>
      </c>
      <c r="B67788" s="18" t="s">
        <v>776</v>
      </c>
      <c r="C67788" s="18">
        <v>1090932</v>
      </c>
      <c r="D67788" s="18" t="s">
        <v>4102</v>
      </c>
      <c r="E67788" s="18" t="s">
        <v>7511</v>
      </c>
      <c r="F67788" s="18" t="s">
        <v>7512</v>
      </c>
      <c r="G67788" s="18">
        <v>2</v>
      </c>
      <c r="H67788" s="18">
        <v>2</v>
      </c>
      <c r="I67788" s="18">
        <v>2</v>
      </c>
      <c r="J67788" s="18">
        <v>11.22</v>
      </c>
    </row>
    <row r="67789" spans="1:10" x14ac:dyDescent="0.25">
      <c r="A67789" s="18" t="s">
        <v>1518</v>
      </c>
      <c r="B67789" s="18" t="s">
        <v>776</v>
      </c>
      <c r="C67789" s="18">
        <v>1090932</v>
      </c>
      <c r="D67789" s="18" t="s">
        <v>4102</v>
      </c>
      <c r="E67789" s="18" t="s">
        <v>4250</v>
      </c>
      <c r="F67789" s="18" t="s">
        <v>4251</v>
      </c>
      <c r="G67789" s="18">
        <v>10</v>
      </c>
      <c r="H67789" s="18">
        <v>12</v>
      </c>
      <c r="I67789" s="18">
        <v>12</v>
      </c>
      <c r="J67789" s="18">
        <v>67.17</v>
      </c>
    </row>
    <row r="67790" spans="1:10" x14ac:dyDescent="0.25">
      <c r="A67790" s="18" t="s">
        <v>1518</v>
      </c>
      <c r="B67790" s="18" t="s">
        <v>776</v>
      </c>
      <c r="C67790" s="18">
        <v>1090932</v>
      </c>
      <c r="D67790" s="18" t="s">
        <v>4102</v>
      </c>
      <c r="E67790" s="18" t="s">
        <v>4622</v>
      </c>
      <c r="F67790" s="18" t="s">
        <v>4623</v>
      </c>
      <c r="G67790" s="18">
        <v>26</v>
      </c>
      <c r="H67790" s="18">
        <v>27</v>
      </c>
      <c r="I67790" s="18">
        <v>29</v>
      </c>
      <c r="J67790" s="18">
        <v>162.69</v>
      </c>
    </row>
    <row r="67791" spans="1:10" x14ac:dyDescent="0.25">
      <c r="A67791" s="18" t="s">
        <v>1518</v>
      </c>
      <c r="B67791" s="18" t="s">
        <v>776</v>
      </c>
      <c r="C67791" s="18">
        <v>1090932</v>
      </c>
      <c r="D67791" s="18" t="s">
        <v>4102</v>
      </c>
      <c r="E67791" s="18" t="s">
        <v>7951</v>
      </c>
      <c r="F67791" s="18" t="s">
        <v>7952</v>
      </c>
      <c r="G67791" s="18">
        <v>8</v>
      </c>
      <c r="H67791" s="18">
        <v>8</v>
      </c>
      <c r="I67791" s="18">
        <v>8</v>
      </c>
      <c r="J67791" s="18">
        <v>44.88</v>
      </c>
    </row>
    <row r="67792" spans="1:10" x14ac:dyDescent="0.25">
      <c r="A67792" s="18" t="s">
        <v>1518</v>
      </c>
      <c r="B67792" s="18" t="s">
        <v>776</v>
      </c>
      <c r="C67792" s="18">
        <v>1090932</v>
      </c>
      <c r="D67792" s="18" t="s">
        <v>4102</v>
      </c>
      <c r="E67792" s="18" t="s">
        <v>9254</v>
      </c>
      <c r="F67792" s="18" t="s">
        <v>6259</v>
      </c>
      <c r="G67792" s="18">
        <v>1</v>
      </c>
      <c r="H67792" s="18">
        <v>1</v>
      </c>
      <c r="I67792" s="18">
        <v>2</v>
      </c>
      <c r="J67792" s="18">
        <v>11.22</v>
      </c>
    </row>
    <row r="67793" spans="1:10" x14ac:dyDescent="0.25">
      <c r="A67793" s="18" t="s">
        <v>1518</v>
      </c>
      <c r="B67793" s="18" t="s">
        <v>776</v>
      </c>
      <c r="C67793" s="18">
        <v>1090932</v>
      </c>
      <c r="D67793" s="18" t="s">
        <v>4102</v>
      </c>
      <c r="E67793" s="18" t="s">
        <v>8970</v>
      </c>
      <c r="F67793" s="18" t="s">
        <v>8971</v>
      </c>
      <c r="G67793" s="18">
        <v>14</v>
      </c>
      <c r="H67793" s="18">
        <v>16</v>
      </c>
      <c r="I67793" s="18">
        <v>17</v>
      </c>
      <c r="J67793" s="18">
        <v>95.37</v>
      </c>
    </row>
    <row r="67794" spans="1:10" x14ac:dyDescent="0.25">
      <c r="A67794" s="18" t="s">
        <v>1518</v>
      </c>
      <c r="B67794" s="18" t="s">
        <v>776</v>
      </c>
      <c r="C67794" s="18">
        <v>1090932</v>
      </c>
      <c r="D67794" s="18" t="s">
        <v>4102</v>
      </c>
      <c r="E67794" s="18" t="s">
        <v>8972</v>
      </c>
      <c r="F67794" s="18" t="s">
        <v>8973</v>
      </c>
      <c r="G67794" s="18">
        <v>6</v>
      </c>
      <c r="H67794" s="18">
        <v>7</v>
      </c>
      <c r="I67794" s="18">
        <v>8</v>
      </c>
      <c r="J67794" s="18">
        <v>44.88</v>
      </c>
    </row>
    <row r="67795" spans="1:10" x14ac:dyDescent="0.25">
      <c r="A67795" s="18" t="s">
        <v>1518</v>
      </c>
      <c r="B67795" s="18" t="s">
        <v>776</v>
      </c>
      <c r="C67795" s="18">
        <v>1090932</v>
      </c>
      <c r="D67795" s="18" t="s">
        <v>4102</v>
      </c>
      <c r="E67795" s="18" t="s">
        <v>9256</v>
      </c>
      <c r="F67795" s="18" t="s">
        <v>9250</v>
      </c>
      <c r="G67795" s="18">
        <v>1</v>
      </c>
      <c r="H67795" s="18">
        <v>1</v>
      </c>
      <c r="I67795" s="18">
        <v>1</v>
      </c>
      <c r="J67795" s="18">
        <v>5.61</v>
      </c>
    </row>
    <row r="67796" spans="1:10" x14ac:dyDescent="0.25">
      <c r="A67796" s="18" t="s">
        <v>1518</v>
      </c>
      <c r="B67796" s="18" t="s">
        <v>776</v>
      </c>
      <c r="C67796" s="18">
        <v>1090932</v>
      </c>
      <c r="D67796" s="18" t="s">
        <v>4102</v>
      </c>
      <c r="E67796" s="18" t="s">
        <v>8974</v>
      </c>
      <c r="F67796" s="18" t="s">
        <v>8975</v>
      </c>
      <c r="G67796" s="18">
        <v>2</v>
      </c>
      <c r="H67796" s="18">
        <v>2</v>
      </c>
      <c r="I67796" s="18">
        <v>2</v>
      </c>
      <c r="J67796" s="18">
        <v>11.22</v>
      </c>
    </row>
    <row r="67797" spans="1:10" x14ac:dyDescent="0.25">
      <c r="A67797" s="18" t="s">
        <v>1518</v>
      </c>
      <c r="B67797" s="18" t="s">
        <v>776</v>
      </c>
      <c r="C67797" s="18">
        <v>1090932</v>
      </c>
      <c r="D67797" s="18" t="s">
        <v>4102</v>
      </c>
      <c r="E67797" s="18" t="s">
        <v>6262</v>
      </c>
      <c r="F67797" s="18" t="s">
        <v>6263</v>
      </c>
      <c r="G67797" s="18">
        <v>1</v>
      </c>
      <c r="H67797" s="18">
        <v>1</v>
      </c>
      <c r="I67797" s="18">
        <v>1</v>
      </c>
      <c r="J67797" s="18">
        <v>5.61</v>
      </c>
    </row>
    <row r="67798" spans="1:10" x14ac:dyDescent="0.25">
      <c r="A67798" s="18" t="s">
        <v>1518</v>
      </c>
      <c r="B67798" s="18" t="s">
        <v>776</v>
      </c>
      <c r="C67798" s="18">
        <v>1090932</v>
      </c>
      <c r="D67798" s="18" t="s">
        <v>4102</v>
      </c>
      <c r="E67798" s="18" t="s">
        <v>6266</v>
      </c>
      <c r="F67798" s="18" t="s">
        <v>6267</v>
      </c>
      <c r="G67798" s="18">
        <v>1</v>
      </c>
      <c r="H67798" s="18">
        <v>7</v>
      </c>
      <c r="I67798" s="18">
        <v>14</v>
      </c>
      <c r="J67798" s="18">
        <v>78.540000000000006</v>
      </c>
    </row>
    <row r="67799" spans="1:10" x14ac:dyDescent="0.25">
      <c r="A67799" s="18" t="s">
        <v>1518</v>
      </c>
      <c r="B67799" s="18" t="s">
        <v>776</v>
      </c>
      <c r="C67799" s="18">
        <v>1090932</v>
      </c>
      <c r="D67799" s="18" t="s">
        <v>4102</v>
      </c>
      <c r="E67799" s="18" t="s">
        <v>4404</v>
      </c>
      <c r="F67799" s="18" t="s">
        <v>4405</v>
      </c>
      <c r="G67799" s="18">
        <v>1</v>
      </c>
      <c r="H67799" s="18">
        <v>1</v>
      </c>
      <c r="I67799" s="18">
        <v>1</v>
      </c>
      <c r="J67799" s="18">
        <v>5.61</v>
      </c>
    </row>
    <row r="67800" spans="1:10" x14ac:dyDescent="0.25">
      <c r="A67800" s="18" t="s">
        <v>1518</v>
      </c>
      <c r="B67800" s="18" t="s">
        <v>776</v>
      </c>
      <c r="C67800" s="18">
        <v>1090932</v>
      </c>
      <c r="D67800" s="18" t="s">
        <v>4102</v>
      </c>
      <c r="E67800" s="18" t="s">
        <v>4408</v>
      </c>
      <c r="F67800" s="18" t="s">
        <v>4409</v>
      </c>
      <c r="G67800" s="18">
        <v>9</v>
      </c>
      <c r="H67800" s="18">
        <v>11</v>
      </c>
      <c r="I67800" s="18">
        <v>11</v>
      </c>
      <c r="J67800" s="18">
        <v>61.71</v>
      </c>
    </row>
    <row r="67801" spans="1:10" x14ac:dyDescent="0.25">
      <c r="A67801" s="18" t="s">
        <v>1518</v>
      </c>
      <c r="B67801" s="18" t="s">
        <v>776</v>
      </c>
      <c r="C67801" s="18">
        <v>1090932</v>
      </c>
      <c r="D67801" s="18" t="s">
        <v>4102</v>
      </c>
      <c r="E67801" s="18" t="s">
        <v>8916</v>
      </c>
      <c r="F67801" s="18" t="s">
        <v>8917</v>
      </c>
      <c r="G67801" s="18">
        <v>1</v>
      </c>
      <c r="H67801" s="18">
        <v>1</v>
      </c>
      <c r="I67801" s="18">
        <v>1</v>
      </c>
      <c r="J67801" s="18">
        <v>5.61</v>
      </c>
    </row>
    <row r="67802" spans="1:10" x14ac:dyDescent="0.25">
      <c r="A67802" s="18" t="s">
        <v>1518</v>
      </c>
      <c r="B67802" s="18" t="s">
        <v>776</v>
      </c>
      <c r="C67802" s="18">
        <v>1090932</v>
      </c>
      <c r="D67802" s="18" t="s">
        <v>4102</v>
      </c>
      <c r="E67802" s="18" t="s">
        <v>4624</v>
      </c>
      <c r="F67802" s="18" t="s">
        <v>4625</v>
      </c>
      <c r="G67802" s="18">
        <v>5</v>
      </c>
      <c r="H67802" s="18">
        <v>6</v>
      </c>
      <c r="I67802" s="18">
        <v>6</v>
      </c>
      <c r="J67802" s="18">
        <v>33.659999999999997</v>
      </c>
    </row>
    <row r="67803" spans="1:10" x14ac:dyDescent="0.25">
      <c r="A67803" s="18" t="s">
        <v>1518</v>
      </c>
      <c r="B67803" s="18" t="s">
        <v>776</v>
      </c>
      <c r="C67803" s="18">
        <v>1090932</v>
      </c>
      <c r="D67803" s="18" t="s">
        <v>4102</v>
      </c>
      <c r="E67803" s="18" t="s">
        <v>6005</v>
      </c>
      <c r="F67803" s="18" t="s">
        <v>6006</v>
      </c>
      <c r="G67803" s="18">
        <v>10</v>
      </c>
      <c r="H67803" s="18">
        <v>10</v>
      </c>
      <c r="I67803" s="18">
        <v>10</v>
      </c>
      <c r="J67803" s="18">
        <v>56.1</v>
      </c>
    </row>
    <row r="67804" spans="1:10" x14ac:dyDescent="0.25">
      <c r="A67804" s="18" t="s">
        <v>1518</v>
      </c>
      <c r="B67804" s="18" t="s">
        <v>776</v>
      </c>
      <c r="C67804" s="18">
        <v>1090932</v>
      </c>
      <c r="D67804" s="18" t="s">
        <v>4102</v>
      </c>
      <c r="E67804" s="18" t="s">
        <v>6146</v>
      </c>
      <c r="F67804" s="18" t="s">
        <v>6147</v>
      </c>
      <c r="G67804" s="18">
        <v>2</v>
      </c>
      <c r="H67804" s="18">
        <v>2</v>
      </c>
      <c r="I67804" s="18">
        <v>3</v>
      </c>
      <c r="J67804" s="18">
        <v>16.829999999999998</v>
      </c>
    </row>
    <row r="67805" spans="1:10" x14ac:dyDescent="0.25">
      <c r="A67805" s="18" t="s">
        <v>1518</v>
      </c>
      <c r="B67805" s="18" t="s">
        <v>776</v>
      </c>
      <c r="C67805" s="18">
        <v>1090932</v>
      </c>
      <c r="D67805" s="18" t="s">
        <v>4102</v>
      </c>
      <c r="E67805" s="18" t="s">
        <v>4799</v>
      </c>
      <c r="F67805" s="18" t="s">
        <v>4800</v>
      </c>
      <c r="G67805" s="18">
        <v>42</v>
      </c>
      <c r="H67805" s="18">
        <v>58</v>
      </c>
      <c r="I67805" s="18">
        <v>59</v>
      </c>
      <c r="J67805" s="18">
        <v>330.15</v>
      </c>
    </row>
    <row r="67806" spans="1:10" x14ac:dyDescent="0.25">
      <c r="A67806" s="18" t="s">
        <v>1518</v>
      </c>
      <c r="B67806" s="18" t="s">
        <v>776</v>
      </c>
      <c r="C67806" s="18">
        <v>1090932</v>
      </c>
      <c r="D67806" s="18" t="s">
        <v>4102</v>
      </c>
      <c r="E67806" s="18" t="s">
        <v>6440</v>
      </c>
      <c r="F67806" s="18" t="s">
        <v>6441</v>
      </c>
      <c r="G67806" s="18">
        <v>1</v>
      </c>
      <c r="H67806" s="18">
        <v>1</v>
      </c>
      <c r="I67806" s="18">
        <v>1</v>
      </c>
      <c r="J67806" s="18">
        <v>5.61</v>
      </c>
    </row>
    <row r="67807" spans="1:10" x14ac:dyDescent="0.25">
      <c r="A67807" s="18" t="s">
        <v>1518</v>
      </c>
      <c r="B67807" s="18" t="s">
        <v>776</v>
      </c>
      <c r="C67807" s="18">
        <v>1090932</v>
      </c>
      <c r="D67807" s="18" t="s">
        <v>4102</v>
      </c>
      <c r="E67807" s="18" t="s">
        <v>8357</v>
      </c>
      <c r="F67807" s="18" t="s">
        <v>8358</v>
      </c>
      <c r="G67807" s="18">
        <v>2</v>
      </c>
      <c r="H67807" s="18">
        <v>2</v>
      </c>
      <c r="I67807" s="18">
        <v>2</v>
      </c>
      <c r="J67807" s="18">
        <v>11.22</v>
      </c>
    </row>
    <row r="67808" spans="1:10" x14ac:dyDescent="0.25">
      <c r="A67808" s="18" t="s">
        <v>1518</v>
      </c>
      <c r="B67808" s="18" t="s">
        <v>776</v>
      </c>
      <c r="C67808" s="18">
        <v>1090932</v>
      </c>
      <c r="D67808" s="18" t="s">
        <v>4102</v>
      </c>
      <c r="E67808" s="18" t="s">
        <v>7231</v>
      </c>
      <c r="F67808" s="18" t="s">
        <v>7232</v>
      </c>
      <c r="G67808" s="18">
        <v>1</v>
      </c>
      <c r="H67808" s="18">
        <v>1</v>
      </c>
      <c r="I67808" s="18">
        <v>1</v>
      </c>
      <c r="J67808" s="18">
        <v>5.61</v>
      </c>
    </row>
    <row r="67809" spans="1:10" x14ac:dyDescent="0.25">
      <c r="A67809" s="18" t="s">
        <v>1518</v>
      </c>
      <c r="B67809" s="18" t="s">
        <v>776</v>
      </c>
      <c r="C67809" s="18">
        <v>1090932</v>
      </c>
      <c r="D67809" s="18" t="s">
        <v>4102</v>
      </c>
      <c r="E67809" s="18" t="s">
        <v>8938</v>
      </c>
      <c r="F67809" s="18" t="s">
        <v>8939</v>
      </c>
      <c r="G67809" s="18">
        <v>1</v>
      </c>
      <c r="H67809" s="18">
        <v>2</v>
      </c>
      <c r="I67809" s="18">
        <v>2</v>
      </c>
      <c r="J67809" s="18">
        <v>11.22</v>
      </c>
    </row>
    <row r="67810" spans="1:10" x14ac:dyDescent="0.25">
      <c r="A67810" s="18" t="s">
        <v>1518</v>
      </c>
      <c r="B67810" s="18" t="s">
        <v>776</v>
      </c>
      <c r="C67810" s="18">
        <v>1090932</v>
      </c>
      <c r="D67810" s="18" t="s">
        <v>4102</v>
      </c>
      <c r="E67810" s="18" t="s">
        <v>8984</v>
      </c>
      <c r="F67810" s="18" t="s">
        <v>8985</v>
      </c>
      <c r="G67810" s="18">
        <v>1</v>
      </c>
      <c r="H67810" s="18">
        <v>1</v>
      </c>
      <c r="I67810" s="18">
        <v>1</v>
      </c>
      <c r="J67810" s="18">
        <v>5.61</v>
      </c>
    </row>
    <row r="67811" spans="1:10" x14ac:dyDescent="0.25">
      <c r="A67811" s="18" t="s">
        <v>1518</v>
      </c>
      <c r="B67811" s="18" t="s">
        <v>776</v>
      </c>
      <c r="C67811" s="18">
        <v>1090932</v>
      </c>
      <c r="D67811" s="18" t="s">
        <v>4102</v>
      </c>
      <c r="E67811" s="18" t="s">
        <v>4414</v>
      </c>
      <c r="F67811" s="18" t="s">
        <v>4415</v>
      </c>
      <c r="G67811" s="18">
        <v>1</v>
      </c>
      <c r="H67811" s="18">
        <v>3</v>
      </c>
      <c r="I67811" s="18">
        <v>3</v>
      </c>
      <c r="J67811" s="18">
        <v>16.829999999999998</v>
      </c>
    </row>
    <row r="67812" spans="1:10" x14ac:dyDescent="0.25">
      <c r="A67812" s="18" t="s">
        <v>1518</v>
      </c>
      <c r="B67812" s="18" t="s">
        <v>776</v>
      </c>
      <c r="C67812" s="18">
        <v>1090932</v>
      </c>
      <c r="D67812" s="18" t="s">
        <v>4102</v>
      </c>
      <c r="E67812" s="18" t="s">
        <v>4724</v>
      </c>
      <c r="F67812" s="18" t="s">
        <v>4725</v>
      </c>
      <c r="G67812" s="18">
        <v>1</v>
      </c>
      <c r="H67812" s="18">
        <v>1</v>
      </c>
      <c r="I67812" s="18">
        <v>1</v>
      </c>
      <c r="J67812" s="18">
        <v>5.61</v>
      </c>
    </row>
    <row r="67813" spans="1:10" x14ac:dyDescent="0.25">
      <c r="A67813" s="18" t="s">
        <v>1518</v>
      </c>
      <c r="B67813" s="18" t="s">
        <v>776</v>
      </c>
      <c r="C67813" s="18">
        <v>1090932</v>
      </c>
      <c r="D67813" s="18" t="s">
        <v>4102</v>
      </c>
      <c r="E67813" s="18" t="s">
        <v>11894</v>
      </c>
      <c r="F67813" s="18" t="s">
        <v>11895</v>
      </c>
      <c r="G67813" s="18">
        <v>1</v>
      </c>
      <c r="H67813" s="18">
        <v>3</v>
      </c>
      <c r="I67813" s="18">
        <v>3</v>
      </c>
      <c r="J67813" s="18">
        <v>16.829999999999998</v>
      </c>
    </row>
    <row r="67814" spans="1:10" x14ac:dyDescent="0.25">
      <c r="A67814" s="18" t="s">
        <v>1518</v>
      </c>
      <c r="B67814" s="18" t="s">
        <v>776</v>
      </c>
      <c r="C67814" s="18">
        <v>1090932</v>
      </c>
      <c r="D67814" s="18" t="s">
        <v>4102</v>
      </c>
      <c r="E67814" s="18" t="s">
        <v>8932</v>
      </c>
      <c r="F67814" s="18" t="s">
        <v>8933</v>
      </c>
      <c r="G67814" s="18">
        <v>1</v>
      </c>
      <c r="H67814" s="18">
        <v>1</v>
      </c>
      <c r="I67814" s="18">
        <v>1</v>
      </c>
      <c r="J67814" s="18">
        <v>5.61</v>
      </c>
    </row>
    <row r="67815" spans="1:10" x14ac:dyDescent="0.25">
      <c r="A67815" s="18" t="s">
        <v>1518</v>
      </c>
      <c r="B67815" s="18" t="s">
        <v>776</v>
      </c>
      <c r="C67815" s="18">
        <v>1090932</v>
      </c>
      <c r="D67815" s="18" t="s">
        <v>4102</v>
      </c>
      <c r="E67815" s="18" t="s">
        <v>8455</v>
      </c>
      <c r="F67815" s="18" t="s">
        <v>8456</v>
      </c>
      <c r="G67815" s="18">
        <v>1</v>
      </c>
      <c r="H67815" s="18">
        <v>1</v>
      </c>
      <c r="I67815" s="18">
        <v>1</v>
      </c>
      <c r="J67815" s="18">
        <v>5.61</v>
      </c>
    </row>
    <row r="67816" spans="1:10" x14ac:dyDescent="0.25">
      <c r="A67816" s="18" t="s">
        <v>1518</v>
      </c>
      <c r="B67816" s="18" t="s">
        <v>776</v>
      </c>
      <c r="C67816" s="18">
        <v>1090932</v>
      </c>
      <c r="D67816" s="18" t="s">
        <v>4102</v>
      </c>
      <c r="E67816" s="18" t="s">
        <v>6278</v>
      </c>
      <c r="F67816" s="18" t="s">
        <v>6279</v>
      </c>
      <c r="G67816" s="18">
        <v>1</v>
      </c>
      <c r="H67816" s="18">
        <v>1</v>
      </c>
      <c r="I67816" s="18">
        <v>1</v>
      </c>
      <c r="J67816" s="18">
        <v>5.61</v>
      </c>
    </row>
    <row r="67817" spans="1:10" x14ac:dyDescent="0.25">
      <c r="A67817" s="18" t="s">
        <v>1518</v>
      </c>
      <c r="B67817" s="18" t="s">
        <v>776</v>
      </c>
      <c r="C67817" s="18">
        <v>1090932</v>
      </c>
      <c r="D67817" s="18" t="s">
        <v>4102</v>
      </c>
      <c r="E67817" s="18" t="s">
        <v>5767</v>
      </c>
      <c r="F67817" s="18" t="s">
        <v>5768</v>
      </c>
      <c r="G67817" s="18">
        <v>1</v>
      </c>
      <c r="H67817" s="18">
        <v>1</v>
      </c>
      <c r="I67817" s="18">
        <v>1</v>
      </c>
      <c r="J67817" s="18">
        <v>5.61</v>
      </c>
    </row>
    <row r="67818" spans="1:10" x14ac:dyDescent="0.25">
      <c r="A67818" s="18" t="s">
        <v>1518</v>
      </c>
      <c r="B67818" s="18" t="s">
        <v>776</v>
      </c>
      <c r="C67818" s="18">
        <v>1090932</v>
      </c>
      <c r="D67818" s="18" t="s">
        <v>4102</v>
      </c>
      <c r="E67818" s="18" t="s">
        <v>13924</v>
      </c>
      <c r="F67818" s="18" t="s">
        <v>13925</v>
      </c>
      <c r="G67818" s="18">
        <v>1</v>
      </c>
      <c r="H67818" s="18">
        <v>1</v>
      </c>
      <c r="I67818" s="18">
        <v>1</v>
      </c>
      <c r="J67818" s="18">
        <v>5.61</v>
      </c>
    </row>
    <row r="67819" spans="1:10" x14ac:dyDescent="0.25">
      <c r="A67819" s="18" t="s">
        <v>1518</v>
      </c>
      <c r="B67819" s="18" t="s">
        <v>776</v>
      </c>
      <c r="C67819" s="18">
        <v>1090932</v>
      </c>
      <c r="D67819" s="18" t="s">
        <v>4102</v>
      </c>
      <c r="E67819" s="18" t="s">
        <v>11434</v>
      </c>
      <c r="F67819" s="18" t="s">
        <v>11435</v>
      </c>
      <c r="G67819" s="18">
        <v>1</v>
      </c>
      <c r="H67819" s="18">
        <v>1</v>
      </c>
      <c r="I67819" s="18">
        <v>1</v>
      </c>
      <c r="J67819" s="18">
        <v>5.61</v>
      </c>
    </row>
    <row r="67820" spans="1:10" x14ac:dyDescent="0.25">
      <c r="A67820" s="18" t="s">
        <v>1518</v>
      </c>
      <c r="B67820" s="18" t="s">
        <v>776</v>
      </c>
      <c r="C67820" s="18">
        <v>1090932</v>
      </c>
      <c r="D67820" s="18" t="s">
        <v>4102</v>
      </c>
      <c r="E67820" s="18" t="s">
        <v>13950</v>
      </c>
      <c r="F67820" s="18" t="s">
        <v>13951</v>
      </c>
      <c r="G67820" s="18">
        <v>1</v>
      </c>
      <c r="H67820" s="18">
        <v>1</v>
      </c>
      <c r="I67820" s="18">
        <v>1</v>
      </c>
      <c r="J67820" s="18">
        <v>5.61</v>
      </c>
    </row>
    <row r="67821" spans="1:10" x14ac:dyDescent="0.25">
      <c r="A67821" s="18" t="s">
        <v>1518</v>
      </c>
      <c r="B67821" s="18" t="s">
        <v>776</v>
      </c>
      <c r="C67821" s="18">
        <v>1090932</v>
      </c>
      <c r="D67821" s="18" t="s">
        <v>4102</v>
      </c>
      <c r="E67821" s="18" t="s">
        <v>14015</v>
      </c>
      <c r="F67821" s="18" t="s">
        <v>14016</v>
      </c>
      <c r="G67821" s="18">
        <v>1</v>
      </c>
      <c r="H67821" s="18">
        <v>1</v>
      </c>
      <c r="I67821" s="18">
        <v>1</v>
      </c>
      <c r="J67821" s="18">
        <v>5.61</v>
      </c>
    </row>
    <row r="67822" spans="1:10" x14ac:dyDescent="0.25">
      <c r="A67822" s="18" t="s">
        <v>1518</v>
      </c>
      <c r="B67822" s="18" t="s">
        <v>776</v>
      </c>
      <c r="C67822" s="18">
        <v>1090932</v>
      </c>
      <c r="D67822" s="18" t="s">
        <v>4102</v>
      </c>
      <c r="E67822" s="18" t="s">
        <v>14019</v>
      </c>
      <c r="F67822" s="18" t="s">
        <v>14020</v>
      </c>
      <c r="G67822" s="18">
        <v>1</v>
      </c>
      <c r="H67822" s="18">
        <v>1</v>
      </c>
      <c r="I67822" s="18">
        <v>1</v>
      </c>
      <c r="J67822" s="18">
        <v>5.61</v>
      </c>
    </row>
    <row r="67823" spans="1:10" x14ac:dyDescent="0.25">
      <c r="A67823" s="18" t="s">
        <v>1518</v>
      </c>
      <c r="B67823" s="18" t="s">
        <v>776</v>
      </c>
      <c r="C67823" s="18">
        <v>1090932</v>
      </c>
      <c r="D67823" s="18" t="s">
        <v>4102</v>
      </c>
      <c r="E67823" s="18" t="s">
        <v>14097</v>
      </c>
      <c r="F67823" s="18" t="s">
        <v>14098</v>
      </c>
      <c r="G67823" s="18">
        <v>1</v>
      </c>
      <c r="H67823" s="18">
        <v>1</v>
      </c>
      <c r="I67823" s="18">
        <v>1</v>
      </c>
      <c r="J67823" s="18">
        <v>5.61</v>
      </c>
    </row>
    <row r="67824" spans="1:10" x14ac:dyDescent="0.25">
      <c r="A67824" s="18" t="s">
        <v>1518</v>
      </c>
      <c r="B67824" s="18" t="s">
        <v>776</v>
      </c>
      <c r="C67824" s="18">
        <v>1090932</v>
      </c>
      <c r="D67824" s="18" t="s">
        <v>4102</v>
      </c>
      <c r="E67824" s="18" t="s">
        <v>4565</v>
      </c>
      <c r="F67824" s="18" t="s">
        <v>4566</v>
      </c>
      <c r="G67824" s="18">
        <v>2</v>
      </c>
      <c r="H67824" s="18">
        <v>2</v>
      </c>
      <c r="I67824" s="18">
        <v>2</v>
      </c>
      <c r="J67824" s="18">
        <v>11.22</v>
      </c>
    </row>
    <row r="67825" spans="1:10" x14ac:dyDescent="0.25">
      <c r="A67825" s="18" t="s">
        <v>1518</v>
      </c>
      <c r="B67825" s="18" t="s">
        <v>776</v>
      </c>
      <c r="C67825" s="18">
        <v>1090932</v>
      </c>
      <c r="D67825" s="18" t="s">
        <v>4102</v>
      </c>
      <c r="E67825" s="18" t="s">
        <v>9599</v>
      </c>
      <c r="F67825" s="18" t="s">
        <v>9600</v>
      </c>
      <c r="G67825" s="18">
        <v>1</v>
      </c>
      <c r="H67825" s="18">
        <v>1</v>
      </c>
      <c r="I67825" s="18">
        <v>1</v>
      </c>
      <c r="J67825" s="18">
        <v>5.61</v>
      </c>
    </row>
    <row r="67826" spans="1:10" x14ac:dyDescent="0.25">
      <c r="A67826" s="18" t="s">
        <v>1518</v>
      </c>
      <c r="B67826" s="18" t="s">
        <v>776</v>
      </c>
      <c r="C67826" s="18">
        <v>1090932</v>
      </c>
      <c r="D67826" s="18" t="s">
        <v>4102</v>
      </c>
      <c r="E67826" s="18" t="s">
        <v>8611</v>
      </c>
      <c r="F67826" s="18" t="s">
        <v>8612</v>
      </c>
      <c r="G67826" s="18">
        <v>1</v>
      </c>
      <c r="H67826" s="18">
        <v>1</v>
      </c>
      <c r="I67826" s="18">
        <v>1</v>
      </c>
      <c r="J67826" s="18">
        <v>5.61</v>
      </c>
    </row>
    <row r="67827" spans="1:10" x14ac:dyDescent="0.25">
      <c r="A67827" s="18" t="s">
        <v>1518</v>
      </c>
      <c r="B67827" s="18" t="s">
        <v>776</v>
      </c>
      <c r="C67827" s="18">
        <v>1090932</v>
      </c>
      <c r="D67827" s="18" t="s">
        <v>4102</v>
      </c>
      <c r="E67827" s="18" t="s">
        <v>5718</v>
      </c>
      <c r="F67827" s="18" t="s">
        <v>5719</v>
      </c>
      <c r="G67827" s="18">
        <v>1</v>
      </c>
      <c r="H67827" s="18">
        <v>1</v>
      </c>
      <c r="I67827" s="18">
        <v>1</v>
      </c>
      <c r="J67827" s="18">
        <v>5.61</v>
      </c>
    </row>
    <row r="67828" spans="1:10" x14ac:dyDescent="0.25">
      <c r="A67828" s="18" t="s">
        <v>1518</v>
      </c>
      <c r="B67828" s="18" t="s">
        <v>776</v>
      </c>
      <c r="C67828" s="18">
        <v>1090932</v>
      </c>
      <c r="D67828" s="18" t="s">
        <v>4102</v>
      </c>
      <c r="E67828" s="18" t="s">
        <v>14063</v>
      </c>
      <c r="F67828" s="18" t="s">
        <v>14064</v>
      </c>
      <c r="G67828" s="18">
        <v>6</v>
      </c>
      <c r="H67828" s="18">
        <v>11</v>
      </c>
      <c r="I67828" s="18">
        <v>20</v>
      </c>
      <c r="J67828" s="18">
        <v>112.2</v>
      </c>
    </row>
    <row r="67829" spans="1:10" x14ac:dyDescent="0.25">
      <c r="A67829" s="18" t="s">
        <v>1518</v>
      </c>
      <c r="B67829" s="18" t="s">
        <v>776</v>
      </c>
      <c r="C67829" s="18">
        <v>1090932</v>
      </c>
      <c r="D67829" s="18" t="s">
        <v>4102</v>
      </c>
      <c r="E67829" s="18" t="s">
        <v>14025</v>
      </c>
      <c r="F67829" s="18" t="s">
        <v>14026</v>
      </c>
      <c r="G67829" s="18">
        <v>1</v>
      </c>
      <c r="H67829" s="18">
        <v>1</v>
      </c>
      <c r="I67829" s="18">
        <v>2</v>
      </c>
      <c r="J67829" s="18">
        <v>11.08</v>
      </c>
    </row>
    <row r="67830" spans="1:10" x14ac:dyDescent="0.25">
      <c r="A67830" s="18" t="s">
        <v>1518</v>
      </c>
      <c r="B67830" s="18" t="s">
        <v>776</v>
      </c>
      <c r="C67830" s="18">
        <v>1090932</v>
      </c>
      <c r="D67830" s="18" t="s">
        <v>4102</v>
      </c>
      <c r="E67830" s="18" t="s">
        <v>11288</v>
      </c>
      <c r="F67830" s="18" t="s">
        <v>11289</v>
      </c>
      <c r="G67830" s="18">
        <v>7</v>
      </c>
      <c r="H67830" s="18">
        <v>12</v>
      </c>
      <c r="I67830" s="18">
        <v>17</v>
      </c>
      <c r="J67830" s="18">
        <v>95.36</v>
      </c>
    </row>
    <row r="67831" spans="1:10" x14ac:dyDescent="0.25">
      <c r="A67831" s="18" t="s">
        <v>1518</v>
      </c>
      <c r="B67831" s="18" t="s">
        <v>776</v>
      </c>
      <c r="C67831" s="18">
        <v>1124288</v>
      </c>
      <c r="D67831" s="18" t="s">
        <v>4103</v>
      </c>
      <c r="E67831" s="18" t="s">
        <v>6607</v>
      </c>
      <c r="F67831" s="18" t="s">
        <v>6608</v>
      </c>
      <c r="G67831" s="18">
        <v>1</v>
      </c>
      <c r="H67831" s="18">
        <v>1</v>
      </c>
      <c r="I67831" s="18">
        <v>1</v>
      </c>
      <c r="J67831" s="18">
        <v>4.21</v>
      </c>
    </row>
    <row r="67832" spans="1:10" x14ac:dyDescent="0.25">
      <c r="A67832" s="18" t="s">
        <v>1518</v>
      </c>
      <c r="B67832" s="18" t="s">
        <v>776</v>
      </c>
      <c r="C67832" s="18">
        <v>1124288</v>
      </c>
      <c r="D67832" s="18" t="s">
        <v>4103</v>
      </c>
      <c r="E67832" s="18" t="s">
        <v>5181</v>
      </c>
      <c r="F67832" s="18" t="s">
        <v>5182</v>
      </c>
      <c r="G67832" s="18">
        <v>16</v>
      </c>
      <c r="H67832" s="18">
        <v>16</v>
      </c>
      <c r="I67832" s="18">
        <v>18</v>
      </c>
      <c r="J67832" s="18">
        <v>75.790000000000006</v>
      </c>
    </row>
    <row r="67833" spans="1:10" x14ac:dyDescent="0.25">
      <c r="A67833" s="18" t="s">
        <v>1518</v>
      </c>
      <c r="B67833" s="18" t="s">
        <v>776</v>
      </c>
      <c r="C67833" s="18">
        <v>1124288</v>
      </c>
      <c r="D67833" s="18" t="s">
        <v>4103</v>
      </c>
      <c r="E67833" s="18" t="s">
        <v>4745</v>
      </c>
      <c r="F67833" s="18" t="s">
        <v>4746</v>
      </c>
      <c r="G67833" s="18">
        <v>1</v>
      </c>
      <c r="H67833" s="18">
        <v>1</v>
      </c>
      <c r="I67833" s="18">
        <v>1</v>
      </c>
      <c r="J67833" s="18">
        <v>4.21</v>
      </c>
    </row>
    <row r="67834" spans="1:10" x14ac:dyDescent="0.25">
      <c r="A67834" s="18" t="s">
        <v>1518</v>
      </c>
      <c r="B67834" s="18" t="s">
        <v>776</v>
      </c>
      <c r="C67834" s="18">
        <v>1124288</v>
      </c>
      <c r="D67834" s="18" t="s">
        <v>4103</v>
      </c>
      <c r="E67834" s="18" t="s">
        <v>9340</v>
      </c>
      <c r="F67834" s="18" t="s">
        <v>9341</v>
      </c>
      <c r="G67834" s="18">
        <v>1</v>
      </c>
      <c r="H67834" s="18">
        <v>1</v>
      </c>
      <c r="I67834" s="18">
        <v>1</v>
      </c>
      <c r="J67834" s="18">
        <v>4.21</v>
      </c>
    </row>
    <row r="67835" spans="1:10" x14ac:dyDescent="0.25">
      <c r="A67835" s="18" t="s">
        <v>1518</v>
      </c>
      <c r="B67835" s="18" t="s">
        <v>776</v>
      </c>
      <c r="C67835" s="18">
        <v>1124288</v>
      </c>
      <c r="D67835" s="18" t="s">
        <v>4103</v>
      </c>
      <c r="E67835" s="18" t="s">
        <v>9308</v>
      </c>
      <c r="F67835" s="18" t="s">
        <v>9309</v>
      </c>
      <c r="G67835" s="18">
        <v>6</v>
      </c>
      <c r="H67835" s="18">
        <v>6</v>
      </c>
      <c r="I67835" s="18">
        <v>7</v>
      </c>
      <c r="J67835" s="18">
        <v>29.47</v>
      </c>
    </row>
    <row r="67836" spans="1:10" x14ac:dyDescent="0.25">
      <c r="A67836" s="18" t="s">
        <v>1518</v>
      </c>
      <c r="B67836" s="18" t="s">
        <v>776</v>
      </c>
      <c r="C67836" s="18">
        <v>1124288</v>
      </c>
      <c r="D67836" s="18" t="s">
        <v>4103</v>
      </c>
      <c r="E67836" s="18" t="s">
        <v>13871</v>
      </c>
      <c r="F67836" s="18" t="s">
        <v>13872</v>
      </c>
      <c r="G67836" s="18">
        <v>2</v>
      </c>
      <c r="H67836" s="18">
        <v>2</v>
      </c>
      <c r="I67836" s="18">
        <v>2</v>
      </c>
      <c r="J67836" s="18">
        <v>8.42</v>
      </c>
    </row>
    <row r="67837" spans="1:10" x14ac:dyDescent="0.25">
      <c r="A67837" s="18" t="s">
        <v>1518</v>
      </c>
      <c r="B67837" s="18" t="s">
        <v>776</v>
      </c>
      <c r="C67837" s="18">
        <v>1124288</v>
      </c>
      <c r="D67837" s="18" t="s">
        <v>4103</v>
      </c>
      <c r="E67837" s="18" t="s">
        <v>13839</v>
      </c>
      <c r="F67837" s="18" t="s">
        <v>13840</v>
      </c>
      <c r="G67837" s="18">
        <v>1</v>
      </c>
      <c r="H67837" s="18">
        <v>1</v>
      </c>
      <c r="I67837" s="18">
        <v>1</v>
      </c>
      <c r="J67837" s="18">
        <v>4.21</v>
      </c>
    </row>
    <row r="67838" spans="1:10" x14ac:dyDescent="0.25">
      <c r="A67838" s="18" t="s">
        <v>1518</v>
      </c>
      <c r="B67838" s="18" t="s">
        <v>776</v>
      </c>
      <c r="C67838" s="18">
        <v>1124288</v>
      </c>
      <c r="D67838" s="18" t="s">
        <v>4103</v>
      </c>
      <c r="E67838" s="18" t="s">
        <v>13298</v>
      </c>
      <c r="F67838" s="18" t="s">
        <v>13299</v>
      </c>
      <c r="G67838" s="18">
        <v>2</v>
      </c>
      <c r="H67838" s="18">
        <v>2</v>
      </c>
      <c r="I67838" s="18">
        <v>2</v>
      </c>
      <c r="J67838" s="18">
        <v>8.2100000000000009</v>
      </c>
    </row>
    <row r="67839" spans="1:10" x14ac:dyDescent="0.25">
      <c r="A67839" s="18" t="s">
        <v>1518</v>
      </c>
      <c r="B67839" s="18" t="s">
        <v>776</v>
      </c>
      <c r="C67839" s="18">
        <v>1124288</v>
      </c>
      <c r="D67839" s="18" t="s">
        <v>4103</v>
      </c>
      <c r="E67839" s="18" t="s">
        <v>9386</v>
      </c>
      <c r="F67839" s="18" t="s">
        <v>9387</v>
      </c>
      <c r="G67839" s="18">
        <v>3</v>
      </c>
      <c r="H67839" s="18">
        <v>3</v>
      </c>
      <c r="I67839" s="18">
        <v>3</v>
      </c>
      <c r="J67839" s="18">
        <v>12.63</v>
      </c>
    </row>
    <row r="67840" spans="1:10" x14ac:dyDescent="0.25">
      <c r="A67840" s="18" t="s">
        <v>1518</v>
      </c>
      <c r="B67840" s="18" t="s">
        <v>776</v>
      </c>
      <c r="C67840" s="18">
        <v>1124288</v>
      </c>
      <c r="D67840" s="18" t="s">
        <v>4103</v>
      </c>
      <c r="E67840" s="18" t="s">
        <v>14099</v>
      </c>
      <c r="F67840" s="18" t="s">
        <v>13863</v>
      </c>
      <c r="G67840" s="18">
        <v>1</v>
      </c>
      <c r="H67840" s="18">
        <v>1</v>
      </c>
      <c r="I67840" s="18">
        <v>3</v>
      </c>
      <c r="J67840" s="18">
        <v>12.63</v>
      </c>
    </row>
    <row r="67841" spans="1:10" x14ac:dyDescent="0.25">
      <c r="A67841" s="18" t="s">
        <v>1518</v>
      </c>
      <c r="B67841" s="18" t="s">
        <v>776</v>
      </c>
      <c r="C67841" s="18">
        <v>1124288</v>
      </c>
      <c r="D67841" s="18" t="s">
        <v>4103</v>
      </c>
      <c r="E67841" s="18" t="s">
        <v>8341</v>
      </c>
      <c r="F67841" s="18" t="s">
        <v>8342</v>
      </c>
      <c r="G67841" s="18">
        <v>6</v>
      </c>
      <c r="H67841" s="18">
        <v>7</v>
      </c>
      <c r="I67841" s="18">
        <v>9</v>
      </c>
      <c r="J67841" s="18">
        <v>37.89</v>
      </c>
    </row>
    <row r="67842" spans="1:10" x14ac:dyDescent="0.25">
      <c r="A67842" s="18" t="s">
        <v>1518</v>
      </c>
      <c r="B67842" s="18" t="s">
        <v>776</v>
      </c>
      <c r="C67842" s="18">
        <v>1124288</v>
      </c>
      <c r="D67842" s="18" t="s">
        <v>4103</v>
      </c>
      <c r="E67842" s="18" t="s">
        <v>11019</v>
      </c>
      <c r="F67842" s="18" t="s">
        <v>11020</v>
      </c>
      <c r="G67842" s="18">
        <v>1</v>
      </c>
      <c r="H67842" s="18">
        <v>1</v>
      </c>
      <c r="I67842" s="18">
        <v>1</v>
      </c>
      <c r="J67842" s="18">
        <v>4.21</v>
      </c>
    </row>
    <row r="67843" spans="1:10" x14ac:dyDescent="0.25">
      <c r="A67843" s="18" t="s">
        <v>1518</v>
      </c>
      <c r="B67843" s="18" t="s">
        <v>776</v>
      </c>
      <c r="C67843" s="18">
        <v>1124288</v>
      </c>
      <c r="D67843" s="18" t="s">
        <v>4103</v>
      </c>
      <c r="E67843" s="18" t="s">
        <v>13942</v>
      </c>
      <c r="F67843" s="18" t="s">
        <v>13943</v>
      </c>
      <c r="G67843" s="18">
        <v>1</v>
      </c>
      <c r="H67843" s="18">
        <v>1</v>
      </c>
      <c r="I67843" s="18">
        <v>1</v>
      </c>
      <c r="J67843" s="18">
        <v>4.21</v>
      </c>
    </row>
    <row r="67844" spans="1:10" x14ac:dyDescent="0.25">
      <c r="A67844" s="18" t="s">
        <v>1518</v>
      </c>
      <c r="B67844" s="18" t="s">
        <v>776</v>
      </c>
      <c r="C67844" s="18">
        <v>1124288</v>
      </c>
      <c r="D67844" s="18" t="s">
        <v>4103</v>
      </c>
      <c r="E67844" s="18" t="s">
        <v>10121</v>
      </c>
      <c r="F67844" s="18" t="s">
        <v>10122</v>
      </c>
      <c r="G67844" s="18">
        <v>1</v>
      </c>
      <c r="H67844" s="18">
        <v>1</v>
      </c>
      <c r="I67844" s="18">
        <v>1</v>
      </c>
      <c r="J67844" s="18">
        <v>4.21</v>
      </c>
    </row>
    <row r="67845" spans="1:10" x14ac:dyDescent="0.25">
      <c r="A67845" s="18" t="s">
        <v>1518</v>
      </c>
      <c r="B67845" s="18" t="s">
        <v>776</v>
      </c>
      <c r="C67845" s="18">
        <v>1124288</v>
      </c>
      <c r="D67845" s="18" t="s">
        <v>4103</v>
      </c>
      <c r="E67845" s="18" t="s">
        <v>13920</v>
      </c>
      <c r="F67845" s="18" t="s">
        <v>13921</v>
      </c>
      <c r="G67845" s="18">
        <v>1</v>
      </c>
      <c r="H67845" s="18">
        <v>1</v>
      </c>
      <c r="I67845" s="18">
        <v>1</v>
      </c>
      <c r="J67845" s="18">
        <v>4.21</v>
      </c>
    </row>
    <row r="67846" spans="1:10" x14ac:dyDescent="0.25">
      <c r="A67846" s="18" t="s">
        <v>1518</v>
      </c>
      <c r="B67846" s="18" t="s">
        <v>776</v>
      </c>
      <c r="C67846" s="18">
        <v>1124288</v>
      </c>
      <c r="D67846" s="18" t="s">
        <v>4103</v>
      </c>
      <c r="E67846" s="18" t="s">
        <v>10970</v>
      </c>
      <c r="F67846" s="18" t="s">
        <v>10971</v>
      </c>
      <c r="G67846" s="18">
        <v>2</v>
      </c>
      <c r="H67846" s="18">
        <v>2</v>
      </c>
      <c r="I67846" s="18">
        <v>4</v>
      </c>
      <c r="J67846" s="18">
        <v>16.84</v>
      </c>
    </row>
    <row r="67847" spans="1:10" x14ac:dyDescent="0.25">
      <c r="A67847" s="18" t="s">
        <v>1518</v>
      </c>
      <c r="B67847" s="18" t="s">
        <v>776</v>
      </c>
      <c r="C67847" s="18">
        <v>1124288</v>
      </c>
      <c r="D67847" s="18" t="s">
        <v>4103</v>
      </c>
      <c r="E67847" s="18" t="s">
        <v>13263</v>
      </c>
      <c r="F67847" s="18" t="s">
        <v>13264</v>
      </c>
      <c r="G67847" s="18">
        <v>2</v>
      </c>
      <c r="H67847" s="18">
        <v>8</v>
      </c>
      <c r="I67847" s="18">
        <v>14</v>
      </c>
      <c r="J67847" s="18">
        <v>58.94</v>
      </c>
    </row>
    <row r="67848" spans="1:10" x14ac:dyDescent="0.25">
      <c r="A67848" s="18" t="s">
        <v>1518</v>
      </c>
      <c r="B67848" s="18" t="s">
        <v>776</v>
      </c>
      <c r="C67848" s="18">
        <v>1124288</v>
      </c>
      <c r="D67848" s="18" t="s">
        <v>4103</v>
      </c>
      <c r="E67848" s="18" t="s">
        <v>13265</v>
      </c>
      <c r="F67848" s="18" t="s">
        <v>13266</v>
      </c>
      <c r="G67848" s="18">
        <v>2</v>
      </c>
      <c r="H67848" s="18">
        <v>2</v>
      </c>
      <c r="I67848" s="18">
        <v>3</v>
      </c>
      <c r="J67848" s="18">
        <v>12.64</v>
      </c>
    </row>
    <row r="67849" spans="1:10" x14ac:dyDescent="0.25">
      <c r="A67849" s="18" t="s">
        <v>1518</v>
      </c>
      <c r="B67849" s="18" t="s">
        <v>776</v>
      </c>
      <c r="C67849" s="18">
        <v>1124288</v>
      </c>
      <c r="D67849" s="18" t="s">
        <v>4103</v>
      </c>
      <c r="E67849" s="18" t="s">
        <v>10899</v>
      </c>
      <c r="F67849" s="18" t="s">
        <v>10900</v>
      </c>
      <c r="G67849" s="18">
        <v>2</v>
      </c>
      <c r="H67849" s="18">
        <v>3</v>
      </c>
      <c r="I67849" s="18">
        <v>3</v>
      </c>
      <c r="J67849" s="18">
        <v>12.63</v>
      </c>
    </row>
    <row r="67850" spans="1:10" x14ac:dyDescent="0.25">
      <c r="A67850" s="18" t="s">
        <v>1518</v>
      </c>
      <c r="B67850" s="18" t="s">
        <v>776</v>
      </c>
      <c r="C67850" s="18">
        <v>1124288</v>
      </c>
      <c r="D67850" s="18" t="s">
        <v>4103</v>
      </c>
      <c r="E67850" s="18" t="s">
        <v>8544</v>
      </c>
      <c r="F67850" s="18" t="s">
        <v>8545</v>
      </c>
      <c r="G67850" s="18">
        <v>7</v>
      </c>
      <c r="H67850" s="18">
        <v>8</v>
      </c>
      <c r="I67850" s="18">
        <v>12</v>
      </c>
      <c r="J67850" s="18">
        <v>50.52</v>
      </c>
    </row>
    <row r="67851" spans="1:10" x14ac:dyDescent="0.25">
      <c r="A67851" s="18" t="s">
        <v>1518</v>
      </c>
      <c r="B67851" s="18" t="s">
        <v>776</v>
      </c>
      <c r="C67851" s="18">
        <v>1124288</v>
      </c>
      <c r="D67851" s="18" t="s">
        <v>4103</v>
      </c>
      <c r="E67851" s="18" t="s">
        <v>4756</v>
      </c>
      <c r="F67851" s="18" t="s">
        <v>4757</v>
      </c>
      <c r="G67851" s="18">
        <v>26</v>
      </c>
      <c r="H67851" s="18">
        <v>37</v>
      </c>
      <c r="I67851" s="18">
        <v>44</v>
      </c>
      <c r="J67851" s="18">
        <v>185.24</v>
      </c>
    </row>
    <row r="67852" spans="1:10" x14ac:dyDescent="0.25">
      <c r="A67852" s="18" t="s">
        <v>1518</v>
      </c>
      <c r="B67852" s="18" t="s">
        <v>776</v>
      </c>
      <c r="C67852" s="18">
        <v>1124288</v>
      </c>
      <c r="D67852" s="18" t="s">
        <v>4103</v>
      </c>
      <c r="E67852" s="18" t="s">
        <v>13978</v>
      </c>
      <c r="F67852" s="18" t="s">
        <v>13979</v>
      </c>
      <c r="G67852" s="18">
        <v>1</v>
      </c>
      <c r="H67852" s="18">
        <v>3</v>
      </c>
      <c r="I67852" s="18">
        <v>10</v>
      </c>
      <c r="J67852" s="18">
        <v>42.06</v>
      </c>
    </row>
    <row r="67853" spans="1:10" x14ac:dyDescent="0.25">
      <c r="A67853" s="18" t="s">
        <v>1518</v>
      </c>
      <c r="B67853" s="18" t="s">
        <v>776</v>
      </c>
      <c r="C67853" s="18">
        <v>1124288</v>
      </c>
      <c r="D67853" s="18" t="s">
        <v>4103</v>
      </c>
      <c r="E67853" s="18" t="s">
        <v>11165</v>
      </c>
      <c r="F67853" s="18" t="s">
        <v>11166</v>
      </c>
      <c r="G67853" s="18">
        <v>1</v>
      </c>
      <c r="H67853" s="18">
        <v>1</v>
      </c>
      <c r="I67853" s="18">
        <v>2</v>
      </c>
      <c r="J67853" s="18">
        <v>8.42</v>
      </c>
    </row>
    <row r="67854" spans="1:10" x14ac:dyDescent="0.25">
      <c r="A67854" s="18" t="s">
        <v>1518</v>
      </c>
      <c r="B67854" s="18" t="s">
        <v>776</v>
      </c>
      <c r="C67854" s="18">
        <v>1124288</v>
      </c>
      <c r="D67854" s="18" t="s">
        <v>4103</v>
      </c>
      <c r="E67854" s="18" t="s">
        <v>13458</v>
      </c>
      <c r="F67854" s="18" t="s">
        <v>13459</v>
      </c>
      <c r="G67854" s="18">
        <v>2</v>
      </c>
      <c r="H67854" s="18">
        <v>2</v>
      </c>
      <c r="I67854" s="18">
        <v>2</v>
      </c>
      <c r="J67854" s="18">
        <v>8.42</v>
      </c>
    </row>
    <row r="67855" spans="1:10" x14ac:dyDescent="0.25">
      <c r="A67855" s="18" t="s">
        <v>1518</v>
      </c>
      <c r="B67855" s="18" t="s">
        <v>776</v>
      </c>
      <c r="C67855" s="18">
        <v>1124288</v>
      </c>
      <c r="D67855" s="18" t="s">
        <v>4103</v>
      </c>
      <c r="E67855" s="18" t="s">
        <v>9903</v>
      </c>
      <c r="F67855" s="18" t="s">
        <v>9904</v>
      </c>
      <c r="G67855" s="18">
        <v>2</v>
      </c>
      <c r="H67855" s="18">
        <v>2</v>
      </c>
      <c r="I67855" s="18">
        <v>2</v>
      </c>
      <c r="J67855" s="18">
        <v>8.42</v>
      </c>
    </row>
    <row r="67856" spans="1:10" x14ac:dyDescent="0.25">
      <c r="A67856" s="18" t="s">
        <v>1518</v>
      </c>
      <c r="B67856" s="18" t="s">
        <v>776</v>
      </c>
      <c r="C67856" s="18">
        <v>1124288</v>
      </c>
      <c r="D67856" s="18" t="s">
        <v>4103</v>
      </c>
      <c r="E67856" s="18" t="s">
        <v>14043</v>
      </c>
      <c r="F67856" s="18" t="s">
        <v>14044</v>
      </c>
      <c r="G67856" s="18">
        <v>1</v>
      </c>
      <c r="H67856" s="18">
        <v>1</v>
      </c>
      <c r="I67856" s="18">
        <v>1</v>
      </c>
      <c r="J67856" s="18">
        <v>4.21</v>
      </c>
    </row>
    <row r="67857" spans="1:10" x14ac:dyDescent="0.25">
      <c r="A67857" s="18" t="s">
        <v>1518</v>
      </c>
      <c r="B67857" s="18" t="s">
        <v>776</v>
      </c>
      <c r="C67857" s="18">
        <v>1124288</v>
      </c>
      <c r="D67857" s="18" t="s">
        <v>4103</v>
      </c>
      <c r="E67857" s="18" t="s">
        <v>7731</v>
      </c>
      <c r="F67857" s="18" t="s">
        <v>7732</v>
      </c>
      <c r="G67857" s="18">
        <v>1</v>
      </c>
      <c r="H67857" s="18">
        <v>1</v>
      </c>
      <c r="I67857" s="18">
        <v>1</v>
      </c>
      <c r="J67857" s="18">
        <v>4.21</v>
      </c>
    </row>
    <row r="67858" spans="1:10" x14ac:dyDescent="0.25">
      <c r="A67858" s="18" t="s">
        <v>1518</v>
      </c>
      <c r="B67858" s="18" t="s">
        <v>776</v>
      </c>
      <c r="C67858" s="18">
        <v>1124288</v>
      </c>
      <c r="D67858" s="18" t="s">
        <v>4103</v>
      </c>
      <c r="E67858" s="18" t="s">
        <v>14087</v>
      </c>
      <c r="F67858" s="18" t="s">
        <v>14088</v>
      </c>
      <c r="G67858" s="18">
        <v>1</v>
      </c>
      <c r="H67858" s="18">
        <v>1</v>
      </c>
      <c r="I67858" s="18">
        <v>1</v>
      </c>
      <c r="J67858" s="18">
        <v>4.21</v>
      </c>
    </row>
    <row r="67859" spans="1:10" x14ac:dyDescent="0.25">
      <c r="A67859" s="18" t="s">
        <v>1518</v>
      </c>
      <c r="B67859" s="18" t="s">
        <v>776</v>
      </c>
      <c r="C67859" s="18">
        <v>1124288</v>
      </c>
      <c r="D67859" s="18" t="s">
        <v>4103</v>
      </c>
      <c r="E67859" s="18" t="s">
        <v>14100</v>
      </c>
      <c r="F67859" s="18" t="s">
        <v>14101</v>
      </c>
      <c r="G67859" s="18">
        <v>1</v>
      </c>
      <c r="H67859" s="18">
        <v>1</v>
      </c>
      <c r="I67859" s="18">
        <v>2</v>
      </c>
      <c r="J67859" s="18">
        <v>8.42</v>
      </c>
    </row>
    <row r="67860" spans="1:10" x14ac:dyDescent="0.25">
      <c r="A67860" s="18" t="s">
        <v>1518</v>
      </c>
      <c r="B67860" s="18" t="s">
        <v>776</v>
      </c>
      <c r="C67860" s="18">
        <v>1124288</v>
      </c>
      <c r="D67860" s="18" t="s">
        <v>4103</v>
      </c>
      <c r="E67860" s="18" t="s">
        <v>7501</v>
      </c>
      <c r="F67860" s="18" t="s">
        <v>7502</v>
      </c>
      <c r="G67860" s="18">
        <v>1</v>
      </c>
      <c r="H67860" s="18">
        <v>1</v>
      </c>
      <c r="I67860" s="18">
        <v>1</v>
      </c>
      <c r="J67860" s="18">
        <v>4.21</v>
      </c>
    </row>
    <row r="67861" spans="1:10" x14ac:dyDescent="0.25">
      <c r="A67861" s="18" t="s">
        <v>1518</v>
      </c>
      <c r="B67861" s="18" t="s">
        <v>776</v>
      </c>
      <c r="C67861" s="18">
        <v>1124288</v>
      </c>
      <c r="D67861" s="18" t="s">
        <v>4103</v>
      </c>
      <c r="E67861" s="18" t="s">
        <v>13924</v>
      </c>
      <c r="F67861" s="18" t="s">
        <v>13925</v>
      </c>
      <c r="G67861" s="18">
        <v>1</v>
      </c>
      <c r="H67861" s="18">
        <v>1</v>
      </c>
      <c r="I67861" s="18">
        <v>1</v>
      </c>
      <c r="J67861" s="18">
        <v>4.21</v>
      </c>
    </row>
    <row r="67862" spans="1:10" x14ac:dyDescent="0.25">
      <c r="A67862" s="18" t="s">
        <v>1518</v>
      </c>
      <c r="B67862" s="18" t="s">
        <v>776</v>
      </c>
      <c r="C67862" s="18">
        <v>1124288</v>
      </c>
      <c r="D67862" s="18" t="s">
        <v>4103</v>
      </c>
      <c r="E67862" s="18" t="s">
        <v>14102</v>
      </c>
      <c r="F67862" s="18" t="s">
        <v>14103</v>
      </c>
      <c r="G67862" s="18">
        <v>1</v>
      </c>
      <c r="H67862" s="18">
        <v>1</v>
      </c>
      <c r="I67862" s="18">
        <v>1</v>
      </c>
      <c r="J67862" s="18">
        <v>4.21</v>
      </c>
    </row>
    <row r="67863" spans="1:10" x14ac:dyDescent="0.25">
      <c r="A67863" s="18" t="s">
        <v>1518</v>
      </c>
      <c r="B67863" s="18" t="s">
        <v>776</v>
      </c>
      <c r="C67863" s="18">
        <v>1124288</v>
      </c>
      <c r="D67863" s="18" t="s">
        <v>4103</v>
      </c>
      <c r="E67863" s="18" t="s">
        <v>13952</v>
      </c>
      <c r="F67863" s="18" t="s">
        <v>13953</v>
      </c>
      <c r="G67863" s="18">
        <v>1</v>
      </c>
      <c r="H67863" s="18">
        <v>1</v>
      </c>
      <c r="I67863" s="18">
        <v>2</v>
      </c>
      <c r="J67863" s="18">
        <v>8.42</v>
      </c>
    </row>
    <row r="67864" spans="1:10" x14ac:dyDescent="0.25">
      <c r="A67864" s="18" t="s">
        <v>1518</v>
      </c>
      <c r="B67864" s="18" t="s">
        <v>776</v>
      </c>
      <c r="C67864" s="18">
        <v>1124288</v>
      </c>
      <c r="D67864" s="18" t="s">
        <v>4103</v>
      </c>
      <c r="E67864" s="18" t="s">
        <v>14063</v>
      </c>
      <c r="F67864" s="18" t="s">
        <v>14064</v>
      </c>
      <c r="G67864" s="18">
        <v>1</v>
      </c>
      <c r="H67864" s="18">
        <v>1</v>
      </c>
      <c r="I67864" s="18">
        <v>2</v>
      </c>
      <c r="J67864" s="18">
        <v>8.42</v>
      </c>
    </row>
    <row r="67865" spans="1:10" x14ac:dyDescent="0.25">
      <c r="A67865" s="18" t="s">
        <v>1518</v>
      </c>
      <c r="B67865" s="18" t="s">
        <v>776</v>
      </c>
      <c r="C67865" s="18">
        <v>1124288</v>
      </c>
      <c r="D67865" s="18" t="s">
        <v>4103</v>
      </c>
      <c r="E67865" s="18" t="s">
        <v>14025</v>
      </c>
      <c r="F67865" s="18" t="s">
        <v>14026</v>
      </c>
      <c r="G67865" s="18">
        <v>12</v>
      </c>
      <c r="H67865" s="18">
        <v>14</v>
      </c>
      <c r="I67865" s="18">
        <v>28</v>
      </c>
      <c r="J67865" s="18">
        <v>117.88</v>
      </c>
    </row>
    <row r="67866" spans="1:10" x14ac:dyDescent="0.25">
      <c r="A67866" s="18" t="s">
        <v>1518</v>
      </c>
      <c r="B67866" s="18" t="s">
        <v>776</v>
      </c>
      <c r="C67866" s="18">
        <v>1124288</v>
      </c>
      <c r="D67866" s="18" t="s">
        <v>4103</v>
      </c>
      <c r="E67866" s="18" t="s">
        <v>11288</v>
      </c>
      <c r="F67866" s="18" t="s">
        <v>11289</v>
      </c>
      <c r="G67866" s="18">
        <v>6</v>
      </c>
      <c r="H67866" s="18">
        <v>6</v>
      </c>
      <c r="I67866" s="18">
        <v>12</v>
      </c>
      <c r="J67866" s="18">
        <v>50.52</v>
      </c>
    </row>
    <row r="67867" spans="1:10" x14ac:dyDescent="0.25">
      <c r="A67867" s="18" t="s">
        <v>1518</v>
      </c>
      <c r="B67867" s="18" t="s">
        <v>776</v>
      </c>
      <c r="C67867" s="19" t="s">
        <v>4211</v>
      </c>
      <c r="D67867" s="19"/>
      <c r="E67867" s="19" t="s">
        <v>0</v>
      </c>
      <c r="F67867" s="19" t="s">
        <v>0</v>
      </c>
      <c r="G67867" s="19">
        <v>1676</v>
      </c>
      <c r="H67867" s="19">
        <v>2027</v>
      </c>
      <c r="I67867" s="19">
        <v>2270</v>
      </c>
      <c r="J67867" s="19">
        <v>12361.32</v>
      </c>
    </row>
    <row r="67868" spans="1:10" x14ac:dyDescent="0.25">
      <c r="A67868" s="18" t="s">
        <v>1519</v>
      </c>
      <c r="B67868" s="18" t="s">
        <v>569</v>
      </c>
      <c r="C67868" s="18">
        <v>1118876</v>
      </c>
      <c r="D67868" s="18" t="s">
        <v>4104</v>
      </c>
      <c r="E67868" s="18" t="s">
        <v>10444</v>
      </c>
      <c r="F67868" s="18" t="s">
        <v>10445</v>
      </c>
      <c r="G67868" s="18">
        <v>4</v>
      </c>
      <c r="H67868" s="18">
        <v>4</v>
      </c>
      <c r="I67868" s="18">
        <v>4</v>
      </c>
      <c r="J67868" s="18">
        <v>9.84</v>
      </c>
    </row>
    <row r="67869" spans="1:10" x14ac:dyDescent="0.25">
      <c r="A67869" s="18" t="s">
        <v>1519</v>
      </c>
      <c r="B67869" s="18" t="s">
        <v>569</v>
      </c>
      <c r="C67869" s="18">
        <v>1118876</v>
      </c>
      <c r="D67869" s="18" t="s">
        <v>4104</v>
      </c>
      <c r="E67869" s="18" t="s">
        <v>9378</v>
      </c>
      <c r="F67869" s="18" t="s">
        <v>9379</v>
      </c>
      <c r="G67869" s="18">
        <v>2</v>
      </c>
      <c r="H67869" s="18">
        <v>2</v>
      </c>
      <c r="I67869" s="18">
        <v>2</v>
      </c>
      <c r="J67869" s="18">
        <v>4.92</v>
      </c>
    </row>
    <row r="67870" spans="1:10" x14ac:dyDescent="0.25">
      <c r="A67870" s="18" t="s">
        <v>1519</v>
      </c>
      <c r="B67870" s="18" t="s">
        <v>569</v>
      </c>
      <c r="C67870" s="18">
        <v>1118876</v>
      </c>
      <c r="D67870" s="18" t="s">
        <v>4104</v>
      </c>
      <c r="E67870" s="18" t="s">
        <v>9321</v>
      </c>
      <c r="F67870" s="18" t="s">
        <v>9322</v>
      </c>
      <c r="G67870" s="18">
        <v>5</v>
      </c>
      <c r="H67870" s="18">
        <v>5</v>
      </c>
      <c r="I67870" s="18">
        <v>5</v>
      </c>
      <c r="J67870" s="18">
        <v>12.53</v>
      </c>
    </row>
    <row r="67871" spans="1:10" x14ac:dyDescent="0.25">
      <c r="A67871" s="18" t="s">
        <v>1519</v>
      </c>
      <c r="B67871" s="18" t="s">
        <v>569</v>
      </c>
      <c r="C67871" s="18">
        <v>1118876</v>
      </c>
      <c r="D67871" s="18" t="s">
        <v>4104</v>
      </c>
      <c r="E67871" s="18" t="s">
        <v>9338</v>
      </c>
      <c r="F67871" s="18" t="s">
        <v>9339</v>
      </c>
      <c r="G67871" s="18">
        <v>2</v>
      </c>
      <c r="H67871" s="18">
        <v>2</v>
      </c>
      <c r="I67871" s="18">
        <v>2</v>
      </c>
      <c r="J67871" s="18">
        <v>4.92</v>
      </c>
    </row>
    <row r="67872" spans="1:10" x14ac:dyDescent="0.25">
      <c r="A67872" s="18" t="s">
        <v>1519</v>
      </c>
      <c r="B67872" s="18" t="s">
        <v>569</v>
      </c>
      <c r="C67872" s="18">
        <v>1118876</v>
      </c>
      <c r="D67872" s="18" t="s">
        <v>4104</v>
      </c>
      <c r="E67872" s="18" t="s">
        <v>13858</v>
      </c>
      <c r="F67872" s="18" t="s">
        <v>13859</v>
      </c>
      <c r="G67872" s="18">
        <v>1</v>
      </c>
      <c r="H67872" s="18">
        <v>1</v>
      </c>
      <c r="I67872" s="18">
        <v>1</v>
      </c>
      <c r="J67872" s="18">
        <v>2.4500000000000002</v>
      </c>
    </row>
    <row r="67873" spans="1:10" x14ac:dyDescent="0.25">
      <c r="A67873" s="18" t="s">
        <v>1519</v>
      </c>
      <c r="B67873" s="18" t="s">
        <v>569</v>
      </c>
      <c r="C67873" s="18">
        <v>1118876</v>
      </c>
      <c r="D67873" s="18" t="s">
        <v>4104</v>
      </c>
      <c r="E67873" s="18" t="s">
        <v>12924</v>
      </c>
      <c r="F67873" s="18" t="s">
        <v>12925</v>
      </c>
      <c r="G67873" s="18">
        <v>1</v>
      </c>
      <c r="H67873" s="18">
        <v>1</v>
      </c>
      <c r="I67873" s="18">
        <v>1</v>
      </c>
      <c r="J67873" s="18">
        <v>2.4500000000000002</v>
      </c>
    </row>
    <row r="67874" spans="1:10" x14ac:dyDescent="0.25">
      <c r="A67874" s="18" t="s">
        <v>1519</v>
      </c>
      <c r="B67874" s="18" t="s">
        <v>569</v>
      </c>
      <c r="C67874" s="18">
        <v>1118876</v>
      </c>
      <c r="D67874" s="18" t="s">
        <v>4104</v>
      </c>
      <c r="E67874" s="18" t="s">
        <v>14104</v>
      </c>
      <c r="F67874" s="18" t="s">
        <v>14105</v>
      </c>
      <c r="G67874" s="18">
        <v>1</v>
      </c>
      <c r="H67874" s="18">
        <v>1</v>
      </c>
      <c r="I67874" s="18">
        <v>1</v>
      </c>
      <c r="J67874" s="18">
        <v>2.46</v>
      </c>
    </row>
    <row r="67875" spans="1:10" x14ac:dyDescent="0.25">
      <c r="A67875" s="18" t="s">
        <v>1519</v>
      </c>
      <c r="B67875" s="18" t="s">
        <v>569</v>
      </c>
      <c r="C67875" s="18">
        <v>1118876</v>
      </c>
      <c r="D67875" s="18" t="s">
        <v>4104</v>
      </c>
      <c r="E67875" s="18" t="s">
        <v>5181</v>
      </c>
      <c r="F67875" s="18" t="s">
        <v>5182</v>
      </c>
      <c r="G67875" s="18">
        <v>6</v>
      </c>
      <c r="H67875" s="18">
        <v>6</v>
      </c>
      <c r="I67875" s="18">
        <v>8</v>
      </c>
      <c r="J67875" s="18">
        <v>19.91</v>
      </c>
    </row>
    <row r="67876" spans="1:10" x14ac:dyDescent="0.25">
      <c r="A67876" s="18" t="s">
        <v>1519</v>
      </c>
      <c r="B67876" s="18" t="s">
        <v>569</v>
      </c>
      <c r="C67876" s="18">
        <v>1118876</v>
      </c>
      <c r="D67876" s="18" t="s">
        <v>4104</v>
      </c>
      <c r="E67876" s="18" t="s">
        <v>13261</v>
      </c>
      <c r="F67876" s="18" t="s">
        <v>13262</v>
      </c>
      <c r="G67876" s="18">
        <v>1</v>
      </c>
      <c r="H67876" s="18">
        <v>1</v>
      </c>
      <c r="I67876" s="18">
        <v>1</v>
      </c>
      <c r="J67876" s="18">
        <v>2.46</v>
      </c>
    </row>
    <row r="67877" spans="1:10" x14ac:dyDescent="0.25">
      <c r="A67877" s="18" t="s">
        <v>1519</v>
      </c>
      <c r="B67877" s="18" t="s">
        <v>569</v>
      </c>
      <c r="C67877" s="18">
        <v>1118876</v>
      </c>
      <c r="D67877" s="18" t="s">
        <v>4104</v>
      </c>
      <c r="E67877" s="18" t="s">
        <v>4745</v>
      </c>
      <c r="F67877" s="18" t="s">
        <v>4746</v>
      </c>
      <c r="G67877" s="18">
        <v>2</v>
      </c>
      <c r="H67877" s="18">
        <v>2</v>
      </c>
      <c r="I67877" s="18">
        <v>2</v>
      </c>
      <c r="J67877" s="18">
        <v>4.92</v>
      </c>
    </row>
    <row r="67878" spans="1:10" x14ac:dyDescent="0.25">
      <c r="A67878" s="18" t="s">
        <v>1519</v>
      </c>
      <c r="B67878" s="18" t="s">
        <v>569</v>
      </c>
      <c r="C67878" s="18">
        <v>1118876</v>
      </c>
      <c r="D67878" s="18" t="s">
        <v>4104</v>
      </c>
      <c r="E67878" s="18" t="s">
        <v>9308</v>
      </c>
      <c r="F67878" s="18" t="s">
        <v>9309</v>
      </c>
      <c r="G67878" s="18">
        <v>2</v>
      </c>
      <c r="H67878" s="18">
        <v>2</v>
      </c>
      <c r="I67878" s="18">
        <v>2</v>
      </c>
      <c r="J67878" s="18">
        <v>5.15</v>
      </c>
    </row>
    <row r="67879" spans="1:10" x14ac:dyDescent="0.25">
      <c r="A67879" s="18" t="s">
        <v>1519</v>
      </c>
      <c r="B67879" s="18" t="s">
        <v>569</v>
      </c>
      <c r="C67879" s="18">
        <v>1118876</v>
      </c>
      <c r="D67879" s="18" t="s">
        <v>4104</v>
      </c>
      <c r="E67879" s="18" t="s">
        <v>13871</v>
      </c>
      <c r="F67879" s="18" t="s">
        <v>13872</v>
      </c>
      <c r="G67879" s="18">
        <v>3</v>
      </c>
      <c r="H67879" s="18">
        <v>3</v>
      </c>
      <c r="I67879" s="18">
        <v>3</v>
      </c>
      <c r="J67879" s="18">
        <v>7.31</v>
      </c>
    </row>
    <row r="67880" spans="1:10" x14ac:dyDescent="0.25">
      <c r="A67880" s="18" t="s">
        <v>1519</v>
      </c>
      <c r="B67880" s="18" t="s">
        <v>569</v>
      </c>
      <c r="C67880" s="18">
        <v>1118876</v>
      </c>
      <c r="D67880" s="18" t="s">
        <v>4104</v>
      </c>
      <c r="E67880" s="18" t="s">
        <v>13839</v>
      </c>
      <c r="F67880" s="18" t="s">
        <v>13840</v>
      </c>
      <c r="G67880" s="18">
        <v>4</v>
      </c>
      <c r="H67880" s="18">
        <v>4</v>
      </c>
      <c r="I67880" s="18">
        <v>4</v>
      </c>
      <c r="J67880" s="18">
        <v>9.84</v>
      </c>
    </row>
    <row r="67881" spans="1:10" x14ac:dyDescent="0.25">
      <c r="A67881" s="18" t="s">
        <v>1519</v>
      </c>
      <c r="B67881" s="18" t="s">
        <v>569</v>
      </c>
      <c r="C67881" s="18">
        <v>1118876</v>
      </c>
      <c r="D67881" s="18" t="s">
        <v>4104</v>
      </c>
      <c r="E67881" s="18" t="s">
        <v>13298</v>
      </c>
      <c r="F67881" s="18" t="s">
        <v>13299</v>
      </c>
      <c r="G67881" s="18">
        <v>1</v>
      </c>
      <c r="H67881" s="18">
        <v>1</v>
      </c>
      <c r="I67881" s="18">
        <v>1</v>
      </c>
      <c r="J67881" s="18">
        <v>2.46</v>
      </c>
    </row>
    <row r="67882" spans="1:10" x14ac:dyDescent="0.25">
      <c r="A67882" s="18" t="s">
        <v>1519</v>
      </c>
      <c r="B67882" s="18" t="s">
        <v>569</v>
      </c>
      <c r="C67882" s="18">
        <v>1118876</v>
      </c>
      <c r="D67882" s="18" t="s">
        <v>4104</v>
      </c>
      <c r="E67882" s="18" t="s">
        <v>13267</v>
      </c>
      <c r="F67882" s="18" t="s">
        <v>13268</v>
      </c>
      <c r="G67882" s="18">
        <v>1</v>
      </c>
      <c r="H67882" s="18">
        <v>1</v>
      </c>
      <c r="I67882" s="18">
        <v>1</v>
      </c>
      <c r="J67882" s="18">
        <v>2.46</v>
      </c>
    </row>
    <row r="67883" spans="1:10" x14ac:dyDescent="0.25">
      <c r="A67883" s="18" t="s">
        <v>1519</v>
      </c>
      <c r="B67883" s="18" t="s">
        <v>569</v>
      </c>
      <c r="C67883" s="18">
        <v>1118876</v>
      </c>
      <c r="D67883" s="18" t="s">
        <v>4104</v>
      </c>
      <c r="E67883" s="18" t="s">
        <v>4528</v>
      </c>
      <c r="F67883" s="18" t="s">
        <v>4529</v>
      </c>
      <c r="G67883" s="18">
        <v>1</v>
      </c>
      <c r="H67883" s="18">
        <v>1</v>
      </c>
      <c r="I67883" s="18">
        <v>1</v>
      </c>
      <c r="J67883" s="18">
        <v>2.46</v>
      </c>
    </row>
    <row r="67884" spans="1:10" x14ac:dyDescent="0.25">
      <c r="A67884" s="18" t="s">
        <v>1519</v>
      </c>
      <c r="B67884" s="18" t="s">
        <v>569</v>
      </c>
      <c r="C67884" s="18">
        <v>1118876</v>
      </c>
      <c r="D67884" s="18" t="s">
        <v>4104</v>
      </c>
      <c r="E67884" s="18" t="s">
        <v>4398</v>
      </c>
      <c r="F67884" s="18" t="s">
        <v>4399</v>
      </c>
      <c r="G67884" s="18">
        <v>1</v>
      </c>
      <c r="H67884" s="18">
        <v>1</v>
      </c>
      <c r="I67884" s="18">
        <v>1</v>
      </c>
      <c r="J67884" s="18">
        <v>2.46</v>
      </c>
    </row>
    <row r="67885" spans="1:10" x14ac:dyDescent="0.25">
      <c r="A67885" s="18" t="s">
        <v>1519</v>
      </c>
      <c r="B67885" s="18" t="s">
        <v>569</v>
      </c>
      <c r="C67885" s="18">
        <v>1118876</v>
      </c>
      <c r="D67885" s="18" t="s">
        <v>4104</v>
      </c>
      <c r="E67885" s="18" t="s">
        <v>4402</v>
      </c>
      <c r="F67885" s="18" t="s">
        <v>4403</v>
      </c>
      <c r="G67885" s="18">
        <v>1</v>
      </c>
      <c r="H67885" s="18">
        <v>1</v>
      </c>
      <c r="I67885" s="18">
        <v>1</v>
      </c>
      <c r="J67885" s="18">
        <v>2.46</v>
      </c>
    </row>
    <row r="67886" spans="1:10" x14ac:dyDescent="0.25">
      <c r="A67886" s="18" t="s">
        <v>1519</v>
      </c>
      <c r="B67886" s="18" t="s">
        <v>569</v>
      </c>
      <c r="C67886" s="18">
        <v>1118876</v>
      </c>
      <c r="D67886" s="18" t="s">
        <v>4104</v>
      </c>
      <c r="E67886" s="18" t="s">
        <v>4622</v>
      </c>
      <c r="F67886" s="18" t="s">
        <v>4623</v>
      </c>
      <c r="G67886" s="18">
        <v>2</v>
      </c>
      <c r="H67886" s="18">
        <v>2</v>
      </c>
      <c r="I67886" s="18">
        <v>3</v>
      </c>
      <c r="J67886" s="18">
        <v>7.38</v>
      </c>
    </row>
    <row r="67887" spans="1:10" x14ac:dyDescent="0.25">
      <c r="A67887" s="18" t="s">
        <v>1519</v>
      </c>
      <c r="B67887" s="18" t="s">
        <v>569</v>
      </c>
      <c r="C67887" s="18">
        <v>1118876</v>
      </c>
      <c r="D67887" s="18" t="s">
        <v>4104</v>
      </c>
      <c r="E67887" s="18" t="s">
        <v>6761</v>
      </c>
      <c r="F67887" s="18" t="s">
        <v>6762</v>
      </c>
      <c r="G67887" s="18">
        <v>1</v>
      </c>
      <c r="H67887" s="18">
        <v>1</v>
      </c>
      <c r="I67887" s="18">
        <v>1</v>
      </c>
      <c r="J67887" s="18">
        <v>2.46</v>
      </c>
    </row>
    <row r="67888" spans="1:10" x14ac:dyDescent="0.25">
      <c r="A67888" s="18" t="s">
        <v>1519</v>
      </c>
      <c r="B67888" s="18" t="s">
        <v>569</v>
      </c>
      <c r="C67888" s="18">
        <v>1118876</v>
      </c>
      <c r="D67888" s="18" t="s">
        <v>4104</v>
      </c>
      <c r="E67888" s="18" t="s">
        <v>8605</v>
      </c>
      <c r="F67888" s="18" t="s">
        <v>8606</v>
      </c>
      <c r="G67888" s="18">
        <v>1</v>
      </c>
      <c r="H67888" s="18">
        <v>1</v>
      </c>
      <c r="I67888" s="18">
        <v>1</v>
      </c>
      <c r="J67888" s="18">
        <v>2.46</v>
      </c>
    </row>
    <row r="67889" spans="1:10" x14ac:dyDescent="0.25">
      <c r="A67889" s="18" t="s">
        <v>1519</v>
      </c>
      <c r="B67889" s="18" t="s">
        <v>569</v>
      </c>
      <c r="C67889" s="18">
        <v>1118876</v>
      </c>
      <c r="D67889" s="18" t="s">
        <v>4104</v>
      </c>
      <c r="E67889" s="18" t="s">
        <v>5718</v>
      </c>
      <c r="F67889" s="18" t="s">
        <v>5719</v>
      </c>
      <c r="G67889" s="18">
        <v>1</v>
      </c>
      <c r="H67889" s="18">
        <v>1</v>
      </c>
      <c r="I67889" s="18">
        <v>1</v>
      </c>
      <c r="J67889" s="18">
        <v>2.46</v>
      </c>
    </row>
    <row r="67890" spans="1:10" x14ac:dyDescent="0.25">
      <c r="A67890" s="18" t="s">
        <v>1519</v>
      </c>
      <c r="B67890" s="18" t="s">
        <v>569</v>
      </c>
      <c r="C67890" s="18">
        <v>1149397</v>
      </c>
      <c r="D67890" s="18" t="s">
        <v>4105</v>
      </c>
      <c r="E67890" s="18" t="s">
        <v>9321</v>
      </c>
      <c r="F67890" s="18" t="s">
        <v>9322</v>
      </c>
      <c r="G67890" s="18">
        <v>1</v>
      </c>
      <c r="H67890" s="18">
        <v>1</v>
      </c>
      <c r="I67890" s="18">
        <v>1</v>
      </c>
      <c r="J67890" s="18">
        <v>2.6</v>
      </c>
    </row>
    <row r="67891" spans="1:10" x14ac:dyDescent="0.25">
      <c r="A67891" s="18" t="s">
        <v>1519</v>
      </c>
      <c r="B67891" s="18" t="s">
        <v>569</v>
      </c>
      <c r="C67891" s="18">
        <v>1149397</v>
      </c>
      <c r="D67891" s="18" t="s">
        <v>4105</v>
      </c>
      <c r="E67891" s="18" t="s">
        <v>5181</v>
      </c>
      <c r="F67891" s="18" t="s">
        <v>5182</v>
      </c>
      <c r="G67891" s="18">
        <v>3</v>
      </c>
      <c r="H67891" s="18">
        <v>3</v>
      </c>
      <c r="I67891" s="18">
        <v>4</v>
      </c>
      <c r="J67891" s="18">
        <v>10.23</v>
      </c>
    </row>
    <row r="67892" spans="1:10" x14ac:dyDescent="0.25">
      <c r="A67892" s="18" t="s">
        <v>1519</v>
      </c>
      <c r="B67892" s="18" t="s">
        <v>569</v>
      </c>
      <c r="C67892" s="18">
        <v>1149397</v>
      </c>
      <c r="D67892" s="18" t="s">
        <v>4105</v>
      </c>
      <c r="E67892" s="18" t="s">
        <v>4250</v>
      </c>
      <c r="F67892" s="18" t="s">
        <v>4251</v>
      </c>
      <c r="G67892" s="18">
        <v>1</v>
      </c>
      <c r="H67892" s="18">
        <v>1</v>
      </c>
      <c r="I67892" s="18">
        <v>1</v>
      </c>
      <c r="J67892" s="18">
        <v>2.6</v>
      </c>
    </row>
    <row r="67893" spans="1:10" x14ac:dyDescent="0.25">
      <c r="A67893" s="18" t="s">
        <v>1519</v>
      </c>
      <c r="B67893" s="18" t="s">
        <v>569</v>
      </c>
      <c r="C67893" s="18">
        <v>1528657</v>
      </c>
      <c r="D67893" s="18" t="s">
        <v>4106</v>
      </c>
      <c r="E67893" s="18" t="s">
        <v>4294</v>
      </c>
      <c r="F67893" s="18" t="s">
        <v>4295</v>
      </c>
      <c r="G67893" s="18">
        <v>1</v>
      </c>
      <c r="H67893" s="18">
        <v>1</v>
      </c>
      <c r="I67893" s="18">
        <v>1</v>
      </c>
      <c r="J67893" s="18">
        <v>2.34</v>
      </c>
    </row>
    <row r="67894" spans="1:10" x14ac:dyDescent="0.25">
      <c r="A67894" s="18" t="s">
        <v>1519</v>
      </c>
      <c r="B67894" s="18" t="s">
        <v>569</v>
      </c>
      <c r="C67894" s="18">
        <v>1528657</v>
      </c>
      <c r="D67894" s="18" t="s">
        <v>4106</v>
      </c>
      <c r="E67894" s="18" t="s">
        <v>9027</v>
      </c>
      <c r="F67894" s="18" t="s">
        <v>9028</v>
      </c>
      <c r="G67894" s="18">
        <v>1</v>
      </c>
      <c r="H67894" s="18">
        <v>1</v>
      </c>
      <c r="I67894" s="18">
        <v>1</v>
      </c>
      <c r="J67894" s="18">
        <v>2.46</v>
      </c>
    </row>
    <row r="67895" spans="1:10" x14ac:dyDescent="0.25">
      <c r="A67895" s="18" t="s">
        <v>1519</v>
      </c>
      <c r="B67895" s="18" t="s">
        <v>569</v>
      </c>
      <c r="C67895" s="18">
        <v>1528657</v>
      </c>
      <c r="D67895" s="18" t="s">
        <v>4106</v>
      </c>
      <c r="E67895" s="18" t="s">
        <v>4298</v>
      </c>
      <c r="F67895" s="18" t="s">
        <v>4299</v>
      </c>
      <c r="G67895" s="18">
        <v>1</v>
      </c>
      <c r="H67895" s="18">
        <v>1</v>
      </c>
      <c r="I67895" s="18">
        <v>1</v>
      </c>
      <c r="J67895" s="18">
        <v>2.46</v>
      </c>
    </row>
    <row r="67896" spans="1:10" x14ac:dyDescent="0.25">
      <c r="A67896" s="18" t="s">
        <v>1519</v>
      </c>
      <c r="B67896" s="18" t="s">
        <v>569</v>
      </c>
      <c r="C67896" s="18">
        <v>1528657</v>
      </c>
      <c r="D67896" s="18" t="s">
        <v>4106</v>
      </c>
      <c r="E67896" s="18" t="s">
        <v>5009</v>
      </c>
      <c r="F67896" s="18" t="s">
        <v>5010</v>
      </c>
      <c r="G67896" s="18">
        <v>1</v>
      </c>
      <c r="H67896" s="18">
        <v>4</v>
      </c>
      <c r="I67896" s="18">
        <v>8</v>
      </c>
      <c r="J67896" s="18">
        <v>21.06</v>
      </c>
    </row>
    <row r="67897" spans="1:10" x14ac:dyDescent="0.25">
      <c r="A67897" s="18" t="s">
        <v>1519</v>
      </c>
      <c r="B67897" s="18" t="s">
        <v>569</v>
      </c>
      <c r="C67897" s="18">
        <v>1528657</v>
      </c>
      <c r="D67897" s="18" t="s">
        <v>4106</v>
      </c>
      <c r="E67897" s="18" t="s">
        <v>5053</v>
      </c>
      <c r="F67897" s="18" t="s">
        <v>5054</v>
      </c>
      <c r="G67897" s="18">
        <v>1</v>
      </c>
      <c r="H67897" s="18">
        <v>1</v>
      </c>
      <c r="I67897" s="18">
        <v>1</v>
      </c>
      <c r="J67897" s="18">
        <v>2.34</v>
      </c>
    </row>
    <row r="67898" spans="1:10" x14ac:dyDescent="0.25">
      <c r="A67898" s="18" t="s">
        <v>1519</v>
      </c>
      <c r="B67898" s="18" t="s">
        <v>569</v>
      </c>
      <c r="C67898" s="18">
        <v>1528657</v>
      </c>
      <c r="D67898" s="18" t="s">
        <v>4106</v>
      </c>
      <c r="E67898" s="18" t="s">
        <v>4661</v>
      </c>
      <c r="F67898" s="18" t="s">
        <v>4662</v>
      </c>
      <c r="G67898" s="18">
        <v>1</v>
      </c>
      <c r="H67898" s="18">
        <v>1</v>
      </c>
      <c r="I67898" s="18">
        <v>1</v>
      </c>
      <c r="J67898" s="18">
        <v>2.69</v>
      </c>
    </row>
    <row r="67899" spans="1:10" x14ac:dyDescent="0.25">
      <c r="A67899" s="18" t="s">
        <v>1519</v>
      </c>
      <c r="B67899" s="18" t="s">
        <v>569</v>
      </c>
      <c r="C67899" s="18">
        <v>1528657</v>
      </c>
      <c r="D67899" s="18" t="s">
        <v>4106</v>
      </c>
      <c r="E67899" s="18" t="s">
        <v>13936</v>
      </c>
      <c r="F67899" s="18" t="s">
        <v>13937</v>
      </c>
      <c r="G67899" s="18">
        <v>1</v>
      </c>
      <c r="H67899" s="18">
        <v>1</v>
      </c>
      <c r="I67899" s="18">
        <v>1</v>
      </c>
      <c r="J67899" s="18">
        <v>2.69</v>
      </c>
    </row>
    <row r="67900" spans="1:10" x14ac:dyDescent="0.25">
      <c r="A67900" s="18" t="s">
        <v>1519</v>
      </c>
      <c r="B67900" s="18" t="s">
        <v>569</v>
      </c>
      <c r="C67900" s="18">
        <v>1528657</v>
      </c>
      <c r="D67900" s="18" t="s">
        <v>4106</v>
      </c>
      <c r="E67900" s="18" t="s">
        <v>4634</v>
      </c>
      <c r="F67900" s="18" t="s">
        <v>4635</v>
      </c>
      <c r="G67900" s="18">
        <v>1</v>
      </c>
      <c r="H67900" s="18">
        <v>1</v>
      </c>
      <c r="I67900" s="18">
        <v>1</v>
      </c>
      <c r="J67900" s="18">
        <v>2.46</v>
      </c>
    </row>
    <row r="67901" spans="1:10" x14ac:dyDescent="0.25">
      <c r="A67901" s="18" t="s">
        <v>1519</v>
      </c>
      <c r="B67901" s="18" t="s">
        <v>569</v>
      </c>
      <c r="C67901" s="18">
        <v>1528657</v>
      </c>
      <c r="D67901" s="18" t="s">
        <v>4106</v>
      </c>
      <c r="E67901" s="18" t="s">
        <v>7001</v>
      </c>
      <c r="F67901" s="18" t="s">
        <v>7002</v>
      </c>
      <c r="G67901" s="18">
        <v>1</v>
      </c>
      <c r="H67901" s="18">
        <v>1</v>
      </c>
      <c r="I67901" s="18">
        <v>2</v>
      </c>
      <c r="J67901" s="18">
        <v>5.38</v>
      </c>
    </row>
    <row r="67902" spans="1:10" x14ac:dyDescent="0.25">
      <c r="A67902" s="18" t="s">
        <v>1519</v>
      </c>
      <c r="B67902" s="18" t="s">
        <v>569</v>
      </c>
      <c r="C67902" s="18">
        <v>1528657</v>
      </c>
      <c r="D67902" s="18" t="s">
        <v>4106</v>
      </c>
      <c r="E67902" s="18" t="s">
        <v>6542</v>
      </c>
      <c r="F67902" s="18" t="s">
        <v>6543</v>
      </c>
      <c r="G67902" s="18">
        <v>1</v>
      </c>
      <c r="H67902" s="18">
        <v>1</v>
      </c>
      <c r="I67902" s="18">
        <v>2</v>
      </c>
      <c r="J67902" s="18">
        <v>4.92</v>
      </c>
    </row>
    <row r="67903" spans="1:10" x14ac:dyDescent="0.25">
      <c r="A67903" s="18" t="s">
        <v>1519</v>
      </c>
      <c r="B67903" s="18" t="s">
        <v>569</v>
      </c>
      <c r="C67903" s="18">
        <v>1528657</v>
      </c>
      <c r="D67903" s="18" t="s">
        <v>4106</v>
      </c>
      <c r="E67903" s="18" t="s">
        <v>6354</v>
      </c>
      <c r="F67903" s="18" t="s">
        <v>6355</v>
      </c>
      <c r="G67903" s="18">
        <v>1</v>
      </c>
      <c r="H67903" s="18">
        <v>1</v>
      </c>
      <c r="I67903" s="18">
        <v>1</v>
      </c>
      <c r="J67903" s="18">
        <v>2.69</v>
      </c>
    </row>
    <row r="67904" spans="1:10" x14ac:dyDescent="0.25">
      <c r="A67904" s="18" t="s">
        <v>1519</v>
      </c>
      <c r="B67904" s="18" t="s">
        <v>569</v>
      </c>
      <c r="C67904" s="18">
        <v>1528657</v>
      </c>
      <c r="D67904" s="18" t="s">
        <v>4106</v>
      </c>
      <c r="E67904" s="18" t="s">
        <v>10444</v>
      </c>
      <c r="F67904" s="18" t="s">
        <v>10445</v>
      </c>
      <c r="G67904" s="18">
        <v>26</v>
      </c>
      <c r="H67904" s="18">
        <v>26</v>
      </c>
      <c r="I67904" s="18">
        <v>27</v>
      </c>
      <c r="J67904" s="18">
        <v>69.38</v>
      </c>
    </row>
    <row r="67905" spans="1:10" x14ac:dyDescent="0.25">
      <c r="A67905" s="18" t="s">
        <v>1519</v>
      </c>
      <c r="B67905" s="18" t="s">
        <v>569</v>
      </c>
      <c r="C67905" s="18">
        <v>1528657</v>
      </c>
      <c r="D67905" s="18" t="s">
        <v>4106</v>
      </c>
      <c r="E67905" s="18" t="s">
        <v>6607</v>
      </c>
      <c r="F67905" s="18" t="s">
        <v>6608</v>
      </c>
      <c r="G67905" s="18">
        <v>1</v>
      </c>
      <c r="H67905" s="18">
        <v>1</v>
      </c>
      <c r="I67905" s="18">
        <v>1</v>
      </c>
      <c r="J67905" s="18">
        <v>2.46</v>
      </c>
    </row>
    <row r="67906" spans="1:10" x14ac:dyDescent="0.25">
      <c r="A67906" s="18" t="s">
        <v>1519</v>
      </c>
      <c r="B67906" s="18" t="s">
        <v>569</v>
      </c>
      <c r="C67906" s="18">
        <v>1528657</v>
      </c>
      <c r="D67906" s="18" t="s">
        <v>4106</v>
      </c>
      <c r="E67906" s="18" t="s">
        <v>10596</v>
      </c>
      <c r="F67906" s="18" t="s">
        <v>10597</v>
      </c>
      <c r="G67906" s="18">
        <v>9</v>
      </c>
      <c r="H67906" s="18">
        <v>12</v>
      </c>
      <c r="I67906" s="18">
        <v>12</v>
      </c>
      <c r="J67906" s="18">
        <v>31.13</v>
      </c>
    </row>
    <row r="67907" spans="1:10" x14ac:dyDescent="0.25">
      <c r="A67907" s="18" t="s">
        <v>1519</v>
      </c>
      <c r="B67907" s="18" t="s">
        <v>569</v>
      </c>
      <c r="C67907" s="18">
        <v>1528657</v>
      </c>
      <c r="D67907" s="18" t="s">
        <v>4106</v>
      </c>
      <c r="E67907" s="18" t="s">
        <v>9378</v>
      </c>
      <c r="F67907" s="18" t="s">
        <v>9379</v>
      </c>
      <c r="G67907" s="18">
        <v>50</v>
      </c>
      <c r="H67907" s="18">
        <v>60</v>
      </c>
      <c r="I67907" s="18">
        <v>62</v>
      </c>
      <c r="J67907" s="18">
        <v>157.61000000000001</v>
      </c>
    </row>
    <row r="67908" spans="1:10" x14ac:dyDescent="0.25">
      <c r="A67908" s="18" t="s">
        <v>1519</v>
      </c>
      <c r="B67908" s="18" t="s">
        <v>569</v>
      </c>
      <c r="C67908" s="18">
        <v>1528657</v>
      </c>
      <c r="D67908" s="18" t="s">
        <v>4106</v>
      </c>
      <c r="E67908" s="18" t="s">
        <v>9321</v>
      </c>
      <c r="F67908" s="18" t="s">
        <v>9322</v>
      </c>
      <c r="G67908" s="18">
        <v>110</v>
      </c>
      <c r="H67908" s="18">
        <v>116</v>
      </c>
      <c r="I67908" s="18">
        <v>120</v>
      </c>
      <c r="J67908" s="18">
        <v>314.83999999999997</v>
      </c>
    </row>
    <row r="67909" spans="1:10" x14ac:dyDescent="0.25">
      <c r="A67909" s="18" t="s">
        <v>1519</v>
      </c>
      <c r="B67909" s="18" t="s">
        <v>569</v>
      </c>
      <c r="C67909" s="18">
        <v>1528657</v>
      </c>
      <c r="D67909" s="18" t="s">
        <v>4106</v>
      </c>
      <c r="E67909" s="18" t="s">
        <v>9338</v>
      </c>
      <c r="F67909" s="18" t="s">
        <v>9339</v>
      </c>
      <c r="G67909" s="18">
        <v>45</v>
      </c>
      <c r="H67909" s="18">
        <v>52</v>
      </c>
      <c r="I67909" s="18">
        <v>52</v>
      </c>
      <c r="J67909" s="18">
        <v>135.16</v>
      </c>
    </row>
    <row r="67910" spans="1:10" x14ac:dyDescent="0.25">
      <c r="A67910" s="18" t="s">
        <v>1519</v>
      </c>
      <c r="B67910" s="18" t="s">
        <v>569</v>
      </c>
      <c r="C67910" s="18">
        <v>1528657</v>
      </c>
      <c r="D67910" s="18" t="s">
        <v>4106</v>
      </c>
      <c r="E67910" s="18" t="s">
        <v>13858</v>
      </c>
      <c r="F67910" s="18" t="s">
        <v>13859</v>
      </c>
      <c r="G67910" s="18">
        <v>14</v>
      </c>
      <c r="H67910" s="18">
        <v>14</v>
      </c>
      <c r="I67910" s="18">
        <v>14</v>
      </c>
      <c r="J67910" s="18">
        <v>36.729999999999997</v>
      </c>
    </row>
    <row r="67911" spans="1:10" x14ac:dyDescent="0.25">
      <c r="A67911" s="18" t="s">
        <v>1519</v>
      </c>
      <c r="B67911" s="18" t="s">
        <v>569</v>
      </c>
      <c r="C67911" s="18">
        <v>1528657</v>
      </c>
      <c r="D67911" s="18" t="s">
        <v>4106</v>
      </c>
      <c r="E67911" s="18" t="s">
        <v>12924</v>
      </c>
      <c r="F67911" s="18" t="s">
        <v>12925</v>
      </c>
      <c r="G67911" s="18">
        <v>38</v>
      </c>
      <c r="H67911" s="18">
        <v>39</v>
      </c>
      <c r="I67911" s="18">
        <v>40</v>
      </c>
      <c r="J67911" s="18">
        <v>103</v>
      </c>
    </row>
    <row r="67912" spans="1:10" x14ac:dyDescent="0.25">
      <c r="A67912" s="18" t="s">
        <v>1519</v>
      </c>
      <c r="B67912" s="18" t="s">
        <v>569</v>
      </c>
      <c r="C67912" s="18">
        <v>1528657</v>
      </c>
      <c r="D67912" s="18" t="s">
        <v>4106</v>
      </c>
      <c r="E67912" s="18" t="s">
        <v>10216</v>
      </c>
      <c r="F67912" s="18" t="s">
        <v>10217</v>
      </c>
      <c r="G67912" s="18">
        <v>5</v>
      </c>
      <c r="H67912" s="18">
        <v>5</v>
      </c>
      <c r="I67912" s="18">
        <v>5</v>
      </c>
      <c r="J67912" s="18">
        <v>12.76</v>
      </c>
    </row>
    <row r="67913" spans="1:10" x14ac:dyDescent="0.25">
      <c r="A67913" s="18" t="s">
        <v>1519</v>
      </c>
      <c r="B67913" s="18" t="s">
        <v>569</v>
      </c>
      <c r="C67913" s="18">
        <v>1528657</v>
      </c>
      <c r="D67913" s="18" t="s">
        <v>4106</v>
      </c>
      <c r="E67913" s="18" t="s">
        <v>13983</v>
      </c>
      <c r="F67913" s="18" t="s">
        <v>13984</v>
      </c>
      <c r="G67913" s="18">
        <v>1</v>
      </c>
      <c r="H67913" s="18">
        <v>1</v>
      </c>
      <c r="I67913" s="18">
        <v>1</v>
      </c>
      <c r="J67913" s="18">
        <v>2.4500000000000002</v>
      </c>
    </row>
    <row r="67914" spans="1:10" x14ac:dyDescent="0.25">
      <c r="A67914" s="18" t="s">
        <v>1519</v>
      </c>
      <c r="B67914" s="18" t="s">
        <v>569</v>
      </c>
      <c r="C67914" s="18">
        <v>1528657</v>
      </c>
      <c r="D67914" s="18" t="s">
        <v>4106</v>
      </c>
      <c r="E67914" s="18" t="s">
        <v>13844</v>
      </c>
      <c r="F67914" s="18" t="s">
        <v>13845</v>
      </c>
      <c r="G67914" s="18">
        <v>6</v>
      </c>
      <c r="H67914" s="18">
        <v>6</v>
      </c>
      <c r="I67914" s="18">
        <v>6</v>
      </c>
      <c r="J67914" s="18">
        <v>15.91</v>
      </c>
    </row>
    <row r="67915" spans="1:10" x14ac:dyDescent="0.25">
      <c r="A67915" s="18" t="s">
        <v>1519</v>
      </c>
      <c r="B67915" s="18" t="s">
        <v>569</v>
      </c>
      <c r="C67915" s="18">
        <v>1528657</v>
      </c>
      <c r="D67915" s="18" t="s">
        <v>4106</v>
      </c>
      <c r="E67915" s="18" t="s">
        <v>14073</v>
      </c>
      <c r="F67915" s="18" t="s">
        <v>14074</v>
      </c>
      <c r="G67915" s="18">
        <v>4</v>
      </c>
      <c r="H67915" s="18">
        <v>4</v>
      </c>
      <c r="I67915" s="18">
        <v>4</v>
      </c>
      <c r="J67915" s="18">
        <v>10.76</v>
      </c>
    </row>
    <row r="67916" spans="1:10" x14ac:dyDescent="0.25">
      <c r="A67916" s="18" t="s">
        <v>1519</v>
      </c>
      <c r="B67916" s="18" t="s">
        <v>569</v>
      </c>
      <c r="C67916" s="18">
        <v>1528657</v>
      </c>
      <c r="D67916" s="18" t="s">
        <v>4106</v>
      </c>
      <c r="E67916" s="18" t="s">
        <v>13899</v>
      </c>
      <c r="F67916" s="18" t="s">
        <v>13900</v>
      </c>
      <c r="G67916" s="18">
        <v>1</v>
      </c>
      <c r="H67916" s="18">
        <v>1</v>
      </c>
      <c r="I67916" s="18">
        <v>1</v>
      </c>
      <c r="J67916" s="18">
        <v>2.46</v>
      </c>
    </row>
    <row r="67917" spans="1:10" x14ac:dyDescent="0.25">
      <c r="A67917" s="18" t="s">
        <v>1519</v>
      </c>
      <c r="B67917" s="18" t="s">
        <v>569</v>
      </c>
      <c r="C67917" s="18">
        <v>1528657</v>
      </c>
      <c r="D67917" s="18" t="s">
        <v>4106</v>
      </c>
      <c r="E67917" s="18" t="s">
        <v>13860</v>
      </c>
      <c r="F67917" s="18" t="s">
        <v>13861</v>
      </c>
      <c r="G67917" s="18">
        <v>2</v>
      </c>
      <c r="H67917" s="18">
        <v>2</v>
      </c>
      <c r="I67917" s="18">
        <v>2</v>
      </c>
      <c r="J67917" s="18">
        <v>5.15</v>
      </c>
    </row>
    <row r="67918" spans="1:10" x14ac:dyDescent="0.25">
      <c r="A67918" s="18" t="s">
        <v>1519</v>
      </c>
      <c r="B67918" s="18" t="s">
        <v>569</v>
      </c>
      <c r="C67918" s="18">
        <v>1528657</v>
      </c>
      <c r="D67918" s="18" t="s">
        <v>4106</v>
      </c>
      <c r="E67918" s="18" t="s">
        <v>13813</v>
      </c>
      <c r="F67918" s="18" t="s">
        <v>13814</v>
      </c>
      <c r="G67918" s="18">
        <v>1</v>
      </c>
      <c r="H67918" s="18">
        <v>1</v>
      </c>
      <c r="I67918" s="18">
        <v>2</v>
      </c>
      <c r="J67918" s="18">
        <v>5.38</v>
      </c>
    </row>
    <row r="67919" spans="1:10" x14ac:dyDescent="0.25">
      <c r="A67919" s="18" t="s">
        <v>1519</v>
      </c>
      <c r="B67919" s="18" t="s">
        <v>569</v>
      </c>
      <c r="C67919" s="18">
        <v>1528657</v>
      </c>
      <c r="D67919" s="18" t="s">
        <v>4106</v>
      </c>
      <c r="E67919" s="18" t="s">
        <v>10598</v>
      </c>
      <c r="F67919" s="18" t="s">
        <v>10599</v>
      </c>
      <c r="G67919" s="18">
        <v>1</v>
      </c>
      <c r="H67919" s="18">
        <v>1</v>
      </c>
      <c r="I67919" s="18">
        <v>1</v>
      </c>
      <c r="J67919" s="18">
        <v>2.69</v>
      </c>
    </row>
    <row r="67920" spans="1:10" x14ac:dyDescent="0.25">
      <c r="A67920" s="18" t="s">
        <v>1519</v>
      </c>
      <c r="B67920" s="18" t="s">
        <v>569</v>
      </c>
      <c r="C67920" s="18">
        <v>1528657</v>
      </c>
      <c r="D67920" s="18" t="s">
        <v>4106</v>
      </c>
      <c r="E67920" s="18" t="s">
        <v>13901</v>
      </c>
      <c r="F67920" s="18" t="s">
        <v>13902</v>
      </c>
      <c r="G67920" s="18">
        <v>1</v>
      </c>
      <c r="H67920" s="18">
        <v>1</v>
      </c>
      <c r="I67920" s="18">
        <v>1</v>
      </c>
      <c r="J67920" s="18">
        <v>2.46</v>
      </c>
    </row>
    <row r="67921" spans="1:10" x14ac:dyDescent="0.25">
      <c r="A67921" s="18" t="s">
        <v>1519</v>
      </c>
      <c r="B67921" s="18" t="s">
        <v>569</v>
      </c>
      <c r="C67921" s="18">
        <v>1528657</v>
      </c>
      <c r="D67921" s="18" t="s">
        <v>4106</v>
      </c>
      <c r="E67921" s="18" t="s">
        <v>11142</v>
      </c>
      <c r="F67921" s="18" t="s">
        <v>11143</v>
      </c>
      <c r="G67921" s="18">
        <v>1</v>
      </c>
      <c r="H67921" s="18">
        <v>1</v>
      </c>
      <c r="I67921" s="18">
        <v>1</v>
      </c>
      <c r="J67921" s="18">
        <v>2.46</v>
      </c>
    </row>
    <row r="67922" spans="1:10" x14ac:dyDescent="0.25">
      <c r="A67922" s="18" t="s">
        <v>1519</v>
      </c>
      <c r="B67922" s="18" t="s">
        <v>569</v>
      </c>
      <c r="C67922" s="18">
        <v>1528657</v>
      </c>
      <c r="D67922" s="18" t="s">
        <v>4106</v>
      </c>
      <c r="E67922" s="18" t="s">
        <v>5181</v>
      </c>
      <c r="F67922" s="18" t="s">
        <v>5182</v>
      </c>
      <c r="G67922" s="18">
        <v>331</v>
      </c>
      <c r="H67922" s="18">
        <v>383</v>
      </c>
      <c r="I67922" s="18">
        <v>410</v>
      </c>
      <c r="J67922" s="18">
        <v>1058.98</v>
      </c>
    </row>
    <row r="67923" spans="1:10" x14ac:dyDescent="0.25">
      <c r="A67923" s="18" t="s">
        <v>1519</v>
      </c>
      <c r="B67923" s="18" t="s">
        <v>569</v>
      </c>
      <c r="C67923" s="18">
        <v>1528657</v>
      </c>
      <c r="D67923" s="18" t="s">
        <v>4106</v>
      </c>
      <c r="E67923" s="18" t="s">
        <v>13261</v>
      </c>
      <c r="F67923" s="18" t="s">
        <v>13262</v>
      </c>
      <c r="G67923" s="18">
        <v>5</v>
      </c>
      <c r="H67923" s="18">
        <v>5</v>
      </c>
      <c r="I67923" s="18">
        <v>5</v>
      </c>
      <c r="J67923" s="18">
        <v>13.22</v>
      </c>
    </row>
    <row r="67924" spans="1:10" x14ac:dyDescent="0.25">
      <c r="A67924" s="18" t="s">
        <v>1519</v>
      </c>
      <c r="B67924" s="18" t="s">
        <v>569</v>
      </c>
      <c r="C67924" s="18">
        <v>1528657</v>
      </c>
      <c r="D67924" s="18" t="s">
        <v>4106</v>
      </c>
      <c r="E67924" s="18" t="s">
        <v>4745</v>
      </c>
      <c r="F67924" s="18" t="s">
        <v>4746</v>
      </c>
      <c r="G67924" s="18">
        <v>153</v>
      </c>
      <c r="H67924" s="18">
        <v>177</v>
      </c>
      <c r="I67924" s="18">
        <v>183</v>
      </c>
      <c r="J67924" s="18">
        <v>473.15</v>
      </c>
    </row>
    <row r="67925" spans="1:10" x14ac:dyDescent="0.25">
      <c r="A67925" s="18" t="s">
        <v>1519</v>
      </c>
      <c r="B67925" s="18" t="s">
        <v>569</v>
      </c>
      <c r="C67925" s="18">
        <v>1528657</v>
      </c>
      <c r="D67925" s="18" t="s">
        <v>4106</v>
      </c>
      <c r="E67925" s="18" t="s">
        <v>9340</v>
      </c>
      <c r="F67925" s="18" t="s">
        <v>9341</v>
      </c>
      <c r="G67925" s="18">
        <v>21</v>
      </c>
      <c r="H67925" s="18">
        <v>23</v>
      </c>
      <c r="I67925" s="18">
        <v>24</v>
      </c>
      <c r="J67925" s="18">
        <v>62.72</v>
      </c>
    </row>
    <row r="67926" spans="1:10" x14ac:dyDescent="0.25">
      <c r="A67926" s="18" t="s">
        <v>1519</v>
      </c>
      <c r="B67926" s="18" t="s">
        <v>569</v>
      </c>
      <c r="C67926" s="18">
        <v>1528657</v>
      </c>
      <c r="D67926" s="18" t="s">
        <v>4106</v>
      </c>
      <c r="E67926" s="18" t="s">
        <v>9308</v>
      </c>
      <c r="F67926" s="18" t="s">
        <v>9309</v>
      </c>
      <c r="G67926" s="18">
        <v>12</v>
      </c>
      <c r="H67926" s="18">
        <v>13</v>
      </c>
      <c r="I67926" s="18">
        <v>14</v>
      </c>
      <c r="J67926" s="18">
        <v>36.74</v>
      </c>
    </row>
    <row r="67927" spans="1:10" x14ac:dyDescent="0.25">
      <c r="A67927" s="18" t="s">
        <v>1519</v>
      </c>
      <c r="B67927" s="18" t="s">
        <v>569</v>
      </c>
      <c r="C67927" s="18">
        <v>1528657</v>
      </c>
      <c r="D67927" s="18" t="s">
        <v>4106</v>
      </c>
      <c r="E67927" s="18" t="s">
        <v>13871</v>
      </c>
      <c r="F67927" s="18" t="s">
        <v>13872</v>
      </c>
      <c r="G67927" s="18">
        <v>21</v>
      </c>
      <c r="H67927" s="18">
        <v>22</v>
      </c>
      <c r="I67927" s="18">
        <v>23</v>
      </c>
      <c r="J67927" s="18">
        <v>60.24</v>
      </c>
    </row>
    <row r="67928" spans="1:10" x14ac:dyDescent="0.25">
      <c r="A67928" s="18" t="s">
        <v>1519</v>
      </c>
      <c r="B67928" s="18" t="s">
        <v>569</v>
      </c>
      <c r="C67928" s="18">
        <v>1528657</v>
      </c>
      <c r="D67928" s="18" t="s">
        <v>4106</v>
      </c>
      <c r="E67928" s="18" t="s">
        <v>13839</v>
      </c>
      <c r="F67928" s="18" t="s">
        <v>13840</v>
      </c>
      <c r="G67928" s="18">
        <v>95</v>
      </c>
      <c r="H67928" s="18">
        <v>101</v>
      </c>
      <c r="I67928" s="18">
        <v>106</v>
      </c>
      <c r="J67928" s="18">
        <v>277.99</v>
      </c>
    </row>
    <row r="67929" spans="1:10" x14ac:dyDescent="0.25">
      <c r="A67929" s="18" t="s">
        <v>1519</v>
      </c>
      <c r="B67929" s="18" t="s">
        <v>569</v>
      </c>
      <c r="C67929" s="18">
        <v>1528657</v>
      </c>
      <c r="D67929" s="18" t="s">
        <v>4106</v>
      </c>
      <c r="E67929" s="18" t="s">
        <v>13298</v>
      </c>
      <c r="F67929" s="18" t="s">
        <v>13299</v>
      </c>
      <c r="G67929" s="18">
        <v>36</v>
      </c>
      <c r="H67929" s="18">
        <v>48</v>
      </c>
      <c r="I67929" s="18">
        <v>51</v>
      </c>
      <c r="J67929" s="18">
        <v>132.35</v>
      </c>
    </row>
    <row r="67930" spans="1:10" x14ac:dyDescent="0.25">
      <c r="A67930" s="18" t="s">
        <v>1519</v>
      </c>
      <c r="B67930" s="18" t="s">
        <v>569</v>
      </c>
      <c r="C67930" s="18">
        <v>1528657</v>
      </c>
      <c r="D67930" s="18" t="s">
        <v>4106</v>
      </c>
      <c r="E67930" s="18" t="s">
        <v>9386</v>
      </c>
      <c r="F67930" s="18" t="s">
        <v>9387</v>
      </c>
      <c r="G67930" s="18">
        <v>31</v>
      </c>
      <c r="H67930" s="18">
        <v>34</v>
      </c>
      <c r="I67930" s="18">
        <v>34</v>
      </c>
      <c r="J67930" s="18">
        <v>87.54</v>
      </c>
    </row>
    <row r="67931" spans="1:10" x14ac:dyDescent="0.25">
      <c r="A67931" s="18" t="s">
        <v>1519</v>
      </c>
      <c r="B67931" s="18" t="s">
        <v>569</v>
      </c>
      <c r="C67931" s="18">
        <v>1528657</v>
      </c>
      <c r="D67931" s="18" t="s">
        <v>4106</v>
      </c>
      <c r="E67931" s="18" t="s">
        <v>13862</v>
      </c>
      <c r="F67931" s="18" t="s">
        <v>13863</v>
      </c>
      <c r="G67931" s="18">
        <v>2</v>
      </c>
      <c r="H67931" s="18">
        <v>4</v>
      </c>
      <c r="I67931" s="18">
        <v>4</v>
      </c>
      <c r="J67931" s="18">
        <v>10.53</v>
      </c>
    </row>
    <row r="67932" spans="1:10" x14ac:dyDescent="0.25">
      <c r="A67932" s="18" t="s">
        <v>1519</v>
      </c>
      <c r="B67932" s="18" t="s">
        <v>569</v>
      </c>
      <c r="C67932" s="18">
        <v>1528657</v>
      </c>
      <c r="D67932" s="18" t="s">
        <v>4106</v>
      </c>
      <c r="E67932" s="18" t="s">
        <v>13993</v>
      </c>
      <c r="F67932" s="18" t="s">
        <v>13994</v>
      </c>
      <c r="G67932" s="18">
        <v>2</v>
      </c>
      <c r="H67932" s="18">
        <v>2</v>
      </c>
      <c r="I67932" s="18">
        <v>2</v>
      </c>
      <c r="J67932" s="18">
        <v>5.38</v>
      </c>
    </row>
    <row r="67933" spans="1:10" x14ac:dyDescent="0.25">
      <c r="A67933" s="18" t="s">
        <v>1519</v>
      </c>
      <c r="B67933" s="18" t="s">
        <v>569</v>
      </c>
      <c r="C67933" s="18">
        <v>1528657</v>
      </c>
      <c r="D67933" s="18" t="s">
        <v>4106</v>
      </c>
      <c r="E67933" s="18" t="s">
        <v>13918</v>
      </c>
      <c r="F67933" s="18" t="s">
        <v>13919</v>
      </c>
      <c r="G67933" s="18">
        <v>1</v>
      </c>
      <c r="H67933" s="18">
        <v>1</v>
      </c>
      <c r="I67933" s="18">
        <v>1</v>
      </c>
      <c r="J67933" s="18">
        <v>2.69</v>
      </c>
    </row>
    <row r="67934" spans="1:10" x14ac:dyDescent="0.25">
      <c r="A67934" s="18" t="s">
        <v>1519</v>
      </c>
      <c r="B67934" s="18" t="s">
        <v>569</v>
      </c>
      <c r="C67934" s="18">
        <v>1528657</v>
      </c>
      <c r="D67934" s="18" t="s">
        <v>4106</v>
      </c>
      <c r="E67934" s="18" t="s">
        <v>8341</v>
      </c>
      <c r="F67934" s="18" t="s">
        <v>8342</v>
      </c>
      <c r="G67934" s="18">
        <v>1</v>
      </c>
      <c r="H67934" s="18">
        <v>1</v>
      </c>
      <c r="I67934" s="18">
        <v>1</v>
      </c>
      <c r="J67934" s="18">
        <v>2.69</v>
      </c>
    </row>
    <row r="67935" spans="1:10" x14ac:dyDescent="0.25">
      <c r="A67935" s="18" t="s">
        <v>1519</v>
      </c>
      <c r="B67935" s="18" t="s">
        <v>569</v>
      </c>
      <c r="C67935" s="18">
        <v>1528657</v>
      </c>
      <c r="D67935" s="18" t="s">
        <v>4106</v>
      </c>
      <c r="E67935" s="18" t="s">
        <v>10972</v>
      </c>
      <c r="F67935" s="18" t="s">
        <v>10973</v>
      </c>
      <c r="G67935" s="18">
        <v>1</v>
      </c>
      <c r="H67935" s="18">
        <v>1</v>
      </c>
      <c r="I67935" s="18">
        <v>1</v>
      </c>
      <c r="J67935" s="18">
        <v>2.46</v>
      </c>
    </row>
    <row r="67936" spans="1:10" x14ac:dyDescent="0.25">
      <c r="A67936" s="18" t="s">
        <v>1519</v>
      </c>
      <c r="B67936" s="18" t="s">
        <v>569</v>
      </c>
      <c r="C67936" s="18">
        <v>1528657</v>
      </c>
      <c r="D67936" s="18" t="s">
        <v>4106</v>
      </c>
      <c r="E67936" s="18" t="s">
        <v>10970</v>
      </c>
      <c r="F67936" s="18" t="s">
        <v>10971</v>
      </c>
      <c r="G67936" s="18">
        <v>1</v>
      </c>
      <c r="H67936" s="18">
        <v>1</v>
      </c>
      <c r="I67936" s="18">
        <v>1</v>
      </c>
      <c r="J67936" s="18">
        <v>2.46</v>
      </c>
    </row>
    <row r="67937" spans="1:10" x14ac:dyDescent="0.25">
      <c r="A67937" s="18" t="s">
        <v>1519</v>
      </c>
      <c r="B67937" s="18" t="s">
        <v>569</v>
      </c>
      <c r="C67937" s="18">
        <v>1528657</v>
      </c>
      <c r="D67937" s="18" t="s">
        <v>4106</v>
      </c>
      <c r="E67937" s="18" t="s">
        <v>13263</v>
      </c>
      <c r="F67937" s="18" t="s">
        <v>13264</v>
      </c>
      <c r="G67937" s="18">
        <v>1</v>
      </c>
      <c r="H67937" s="18">
        <v>1</v>
      </c>
      <c r="I67937" s="18">
        <v>1</v>
      </c>
      <c r="J67937" s="18">
        <v>2.69</v>
      </c>
    </row>
    <row r="67938" spans="1:10" x14ac:dyDescent="0.25">
      <c r="A67938" s="18" t="s">
        <v>1519</v>
      </c>
      <c r="B67938" s="18" t="s">
        <v>569</v>
      </c>
      <c r="C67938" s="18">
        <v>1528657</v>
      </c>
      <c r="D67938" s="18" t="s">
        <v>4106</v>
      </c>
      <c r="E67938" s="18" t="s">
        <v>10899</v>
      </c>
      <c r="F67938" s="18" t="s">
        <v>10900</v>
      </c>
      <c r="G67938" s="18">
        <v>1</v>
      </c>
      <c r="H67938" s="18">
        <v>1</v>
      </c>
      <c r="I67938" s="18">
        <v>1</v>
      </c>
      <c r="J67938" s="18">
        <v>2.69</v>
      </c>
    </row>
    <row r="67939" spans="1:10" x14ac:dyDescent="0.25">
      <c r="A67939" s="18" t="s">
        <v>1519</v>
      </c>
      <c r="B67939" s="18" t="s">
        <v>569</v>
      </c>
      <c r="C67939" s="18">
        <v>1528657</v>
      </c>
      <c r="D67939" s="18" t="s">
        <v>4106</v>
      </c>
      <c r="E67939" s="18" t="s">
        <v>4756</v>
      </c>
      <c r="F67939" s="18" t="s">
        <v>4757</v>
      </c>
      <c r="G67939" s="18">
        <v>4</v>
      </c>
      <c r="H67939" s="18">
        <v>4</v>
      </c>
      <c r="I67939" s="18">
        <v>4</v>
      </c>
      <c r="J67939" s="18">
        <v>10.76</v>
      </c>
    </row>
    <row r="67940" spans="1:10" x14ac:dyDescent="0.25">
      <c r="A67940" s="18" t="s">
        <v>1519</v>
      </c>
      <c r="B67940" s="18" t="s">
        <v>569</v>
      </c>
      <c r="C67940" s="18">
        <v>1528657</v>
      </c>
      <c r="D67940" s="18" t="s">
        <v>4106</v>
      </c>
      <c r="E67940" s="18" t="s">
        <v>8343</v>
      </c>
      <c r="F67940" s="18" t="s">
        <v>8344</v>
      </c>
      <c r="G67940" s="18">
        <v>1</v>
      </c>
      <c r="H67940" s="18">
        <v>1</v>
      </c>
      <c r="I67940" s="18">
        <v>1</v>
      </c>
      <c r="J67940" s="18">
        <v>2.69</v>
      </c>
    </row>
    <row r="67941" spans="1:10" x14ac:dyDescent="0.25">
      <c r="A67941" s="18" t="s">
        <v>1519</v>
      </c>
      <c r="B67941" s="18" t="s">
        <v>569</v>
      </c>
      <c r="C67941" s="18">
        <v>1528657</v>
      </c>
      <c r="D67941" s="18" t="s">
        <v>4106</v>
      </c>
      <c r="E67941" s="18" t="s">
        <v>14106</v>
      </c>
      <c r="F67941" s="18" t="s">
        <v>14040</v>
      </c>
      <c r="G67941" s="18">
        <v>1</v>
      </c>
      <c r="H67941" s="18">
        <v>1</v>
      </c>
      <c r="I67941" s="18">
        <v>1</v>
      </c>
      <c r="J67941" s="18">
        <v>2.46</v>
      </c>
    </row>
    <row r="67942" spans="1:10" x14ac:dyDescent="0.25">
      <c r="A67942" s="18" t="s">
        <v>1519</v>
      </c>
      <c r="B67942" s="18" t="s">
        <v>569</v>
      </c>
      <c r="C67942" s="18">
        <v>1528657</v>
      </c>
      <c r="D67942" s="18" t="s">
        <v>4106</v>
      </c>
      <c r="E67942" s="18" t="s">
        <v>12532</v>
      </c>
      <c r="F67942" s="18" t="s">
        <v>12533</v>
      </c>
      <c r="G67942" s="18">
        <v>1</v>
      </c>
      <c r="H67942" s="18">
        <v>1</v>
      </c>
      <c r="I67942" s="18">
        <v>1</v>
      </c>
      <c r="J67942" s="18">
        <v>2.46</v>
      </c>
    </row>
    <row r="67943" spans="1:10" x14ac:dyDescent="0.25">
      <c r="A67943" s="18" t="s">
        <v>1519</v>
      </c>
      <c r="B67943" s="18" t="s">
        <v>569</v>
      </c>
      <c r="C67943" s="18">
        <v>1528657</v>
      </c>
      <c r="D67943" s="18" t="s">
        <v>4106</v>
      </c>
      <c r="E67943" s="18" t="s">
        <v>13458</v>
      </c>
      <c r="F67943" s="18" t="s">
        <v>13459</v>
      </c>
      <c r="G67943" s="18">
        <v>1</v>
      </c>
      <c r="H67943" s="18">
        <v>1</v>
      </c>
      <c r="I67943" s="18">
        <v>1</v>
      </c>
      <c r="J67943" s="18">
        <v>2.46</v>
      </c>
    </row>
    <row r="67944" spans="1:10" x14ac:dyDescent="0.25">
      <c r="A67944" s="18" t="s">
        <v>1519</v>
      </c>
      <c r="B67944" s="18" t="s">
        <v>569</v>
      </c>
      <c r="C67944" s="18">
        <v>1528657</v>
      </c>
      <c r="D67944" s="18" t="s">
        <v>4106</v>
      </c>
      <c r="E67944" s="18" t="s">
        <v>9903</v>
      </c>
      <c r="F67944" s="18" t="s">
        <v>9904</v>
      </c>
      <c r="G67944" s="18">
        <v>3</v>
      </c>
      <c r="H67944" s="18">
        <v>3</v>
      </c>
      <c r="I67944" s="18">
        <v>4</v>
      </c>
      <c r="J67944" s="18">
        <v>10.53</v>
      </c>
    </row>
    <row r="67945" spans="1:10" x14ac:dyDescent="0.25">
      <c r="A67945" s="18" t="s">
        <v>1519</v>
      </c>
      <c r="B67945" s="18" t="s">
        <v>569</v>
      </c>
      <c r="C67945" s="18">
        <v>1528657</v>
      </c>
      <c r="D67945" s="18" t="s">
        <v>4106</v>
      </c>
      <c r="E67945" s="18" t="s">
        <v>14043</v>
      </c>
      <c r="F67945" s="18" t="s">
        <v>14044</v>
      </c>
      <c r="G67945" s="18">
        <v>1</v>
      </c>
      <c r="H67945" s="18">
        <v>1</v>
      </c>
      <c r="I67945" s="18">
        <v>1</v>
      </c>
      <c r="J67945" s="18">
        <v>2.46</v>
      </c>
    </row>
    <row r="67946" spans="1:10" x14ac:dyDescent="0.25">
      <c r="A67946" s="18" t="s">
        <v>1519</v>
      </c>
      <c r="B67946" s="18" t="s">
        <v>569</v>
      </c>
      <c r="C67946" s="18">
        <v>1528657</v>
      </c>
      <c r="D67946" s="18" t="s">
        <v>4106</v>
      </c>
      <c r="E67946" s="18" t="s">
        <v>7731</v>
      </c>
      <c r="F67946" s="18" t="s">
        <v>7732</v>
      </c>
      <c r="G67946" s="18">
        <v>5</v>
      </c>
      <c r="H67946" s="18">
        <v>7</v>
      </c>
      <c r="I67946" s="18">
        <v>9</v>
      </c>
      <c r="J67946" s="18">
        <v>23.04</v>
      </c>
    </row>
    <row r="67947" spans="1:10" x14ac:dyDescent="0.25">
      <c r="A67947" s="18" t="s">
        <v>1519</v>
      </c>
      <c r="B67947" s="18" t="s">
        <v>569</v>
      </c>
      <c r="C67947" s="18">
        <v>1528657</v>
      </c>
      <c r="D67947" s="18" t="s">
        <v>4106</v>
      </c>
      <c r="E67947" s="18" t="s">
        <v>6613</v>
      </c>
      <c r="F67947" s="18" t="s">
        <v>6614</v>
      </c>
      <c r="G67947" s="18">
        <v>1</v>
      </c>
      <c r="H67947" s="18">
        <v>1</v>
      </c>
      <c r="I67947" s="18">
        <v>1</v>
      </c>
      <c r="J67947" s="18">
        <v>2.69</v>
      </c>
    </row>
    <row r="67948" spans="1:10" x14ac:dyDescent="0.25">
      <c r="A67948" s="18" t="s">
        <v>1519</v>
      </c>
      <c r="B67948" s="18" t="s">
        <v>569</v>
      </c>
      <c r="C67948" s="18">
        <v>1528657</v>
      </c>
      <c r="D67948" s="18" t="s">
        <v>4106</v>
      </c>
      <c r="E67948" s="18" t="s">
        <v>14107</v>
      </c>
      <c r="F67948" s="18" t="s">
        <v>13963</v>
      </c>
      <c r="G67948" s="18">
        <v>1</v>
      </c>
      <c r="H67948" s="18">
        <v>1</v>
      </c>
      <c r="I67948" s="18">
        <v>1</v>
      </c>
      <c r="J67948" s="18">
        <v>2.69</v>
      </c>
    </row>
    <row r="67949" spans="1:10" x14ac:dyDescent="0.25">
      <c r="A67949" s="18" t="s">
        <v>1519</v>
      </c>
      <c r="B67949" s="18" t="s">
        <v>569</v>
      </c>
      <c r="C67949" s="18">
        <v>1528657</v>
      </c>
      <c r="D67949" s="18" t="s">
        <v>4106</v>
      </c>
      <c r="E67949" s="18" t="s">
        <v>8944</v>
      </c>
      <c r="F67949" s="18" t="s">
        <v>8945</v>
      </c>
      <c r="G67949" s="18">
        <v>2</v>
      </c>
      <c r="H67949" s="18">
        <v>3</v>
      </c>
      <c r="I67949" s="18">
        <v>3</v>
      </c>
      <c r="J67949" s="18">
        <v>7.38</v>
      </c>
    </row>
    <row r="67950" spans="1:10" x14ac:dyDescent="0.25">
      <c r="A67950" s="18" t="s">
        <v>1519</v>
      </c>
      <c r="B67950" s="18" t="s">
        <v>569</v>
      </c>
      <c r="C67950" s="18">
        <v>1528657</v>
      </c>
      <c r="D67950" s="18" t="s">
        <v>4106</v>
      </c>
      <c r="E67950" s="18" t="s">
        <v>5185</v>
      </c>
      <c r="F67950" s="18" t="s">
        <v>5186</v>
      </c>
      <c r="G67950" s="18">
        <v>1</v>
      </c>
      <c r="H67950" s="18">
        <v>1</v>
      </c>
      <c r="I67950" s="18">
        <v>2</v>
      </c>
      <c r="J67950" s="18">
        <v>5.38</v>
      </c>
    </row>
    <row r="67951" spans="1:10" x14ac:dyDescent="0.25">
      <c r="A67951" s="18" t="s">
        <v>1519</v>
      </c>
      <c r="B67951" s="18" t="s">
        <v>569</v>
      </c>
      <c r="C67951" s="18">
        <v>1528657</v>
      </c>
      <c r="D67951" s="18" t="s">
        <v>4106</v>
      </c>
      <c r="E67951" s="18" t="s">
        <v>8948</v>
      </c>
      <c r="F67951" s="18" t="s">
        <v>8949</v>
      </c>
      <c r="G67951" s="18">
        <v>1</v>
      </c>
      <c r="H67951" s="18">
        <v>1</v>
      </c>
      <c r="I67951" s="18">
        <v>1</v>
      </c>
      <c r="J67951" s="18">
        <v>2.46</v>
      </c>
    </row>
    <row r="67952" spans="1:10" x14ac:dyDescent="0.25">
      <c r="A67952" s="18" t="s">
        <v>1519</v>
      </c>
      <c r="B67952" s="18" t="s">
        <v>569</v>
      </c>
      <c r="C67952" s="18">
        <v>1528657</v>
      </c>
      <c r="D67952" s="18" t="s">
        <v>4106</v>
      </c>
      <c r="E67952" s="18" t="s">
        <v>8950</v>
      </c>
      <c r="F67952" s="18" t="s">
        <v>8951</v>
      </c>
      <c r="G67952" s="18">
        <v>1</v>
      </c>
      <c r="H67952" s="18">
        <v>1</v>
      </c>
      <c r="I67952" s="18">
        <v>1</v>
      </c>
      <c r="J67952" s="18">
        <v>2.69</v>
      </c>
    </row>
    <row r="67953" spans="1:10" x14ac:dyDescent="0.25">
      <c r="A67953" s="18" t="s">
        <v>1519</v>
      </c>
      <c r="B67953" s="18" t="s">
        <v>569</v>
      </c>
      <c r="C67953" s="18">
        <v>1528657</v>
      </c>
      <c r="D67953" s="18" t="s">
        <v>4106</v>
      </c>
      <c r="E67953" s="18" t="s">
        <v>8952</v>
      </c>
      <c r="F67953" s="18" t="s">
        <v>8953</v>
      </c>
      <c r="G67953" s="18">
        <v>1</v>
      </c>
      <c r="H67953" s="18">
        <v>1</v>
      </c>
      <c r="I67953" s="18">
        <v>1</v>
      </c>
      <c r="J67953" s="18">
        <v>2.46</v>
      </c>
    </row>
    <row r="67954" spans="1:10" x14ac:dyDescent="0.25">
      <c r="A67954" s="18" t="s">
        <v>1519</v>
      </c>
      <c r="B67954" s="18" t="s">
        <v>569</v>
      </c>
      <c r="C67954" s="18">
        <v>1528657</v>
      </c>
      <c r="D67954" s="18" t="s">
        <v>4106</v>
      </c>
      <c r="E67954" s="18" t="s">
        <v>8960</v>
      </c>
      <c r="F67954" s="18" t="s">
        <v>8961</v>
      </c>
      <c r="G67954" s="18">
        <v>1</v>
      </c>
      <c r="H67954" s="18">
        <v>1</v>
      </c>
      <c r="I67954" s="18">
        <v>1</v>
      </c>
      <c r="J67954" s="18">
        <v>2.69</v>
      </c>
    </row>
    <row r="67955" spans="1:10" x14ac:dyDescent="0.25">
      <c r="A67955" s="18" t="s">
        <v>1519</v>
      </c>
      <c r="B67955" s="18" t="s">
        <v>569</v>
      </c>
      <c r="C67955" s="18">
        <v>1528657</v>
      </c>
      <c r="D67955" s="18" t="s">
        <v>4106</v>
      </c>
      <c r="E67955" s="18" t="s">
        <v>14108</v>
      </c>
      <c r="F67955" s="18" t="s">
        <v>14109</v>
      </c>
      <c r="G67955" s="18">
        <v>1</v>
      </c>
      <c r="H67955" s="18">
        <v>1</v>
      </c>
      <c r="I67955" s="18">
        <v>1</v>
      </c>
      <c r="J67955" s="18">
        <v>2.69</v>
      </c>
    </row>
    <row r="67956" spans="1:10" x14ac:dyDescent="0.25">
      <c r="A67956" s="18" t="s">
        <v>1519</v>
      </c>
      <c r="B67956" s="18" t="s">
        <v>569</v>
      </c>
      <c r="C67956" s="18">
        <v>1528657</v>
      </c>
      <c r="D67956" s="18" t="s">
        <v>4106</v>
      </c>
      <c r="E67956" s="18" t="s">
        <v>4256</v>
      </c>
      <c r="F67956" s="18" t="s">
        <v>4257</v>
      </c>
      <c r="G67956" s="18">
        <v>3</v>
      </c>
      <c r="H67956" s="18">
        <v>3</v>
      </c>
      <c r="I67956" s="18">
        <v>3</v>
      </c>
      <c r="J67956" s="18">
        <v>8.07</v>
      </c>
    </row>
    <row r="67957" spans="1:10" x14ac:dyDescent="0.25">
      <c r="A67957" s="18" t="s">
        <v>1519</v>
      </c>
      <c r="B67957" s="18" t="s">
        <v>569</v>
      </c>
      <c r="C67957" s="18">
        <v>1528657</v>
      </c>
      <c r="D67957" s="18" t="s">
        <v>4106</v>
      </c>
      <c r="E67957" s="18" t="s">
        <v>4236</v>
      </c>
      <c r="F67957" s="18" t="s">
        <v>4237</v>
      </c>
      <c r="G67957" s="18">
        <v>1</v>
      </c>
      <c r="H67957" s="18">
        <v>1</v>
      </c>
      <c r="I67957" s="18">
        <v>1</v>
      </c>
      <c r="J67957" s="18">
        <v>2.46</v>
      </c>
    </row>
    <row r="67958" spans="1:10" x14ac:dyDescent="0.25">
      <c r="A67958" s="18" t="s">
        <v>1519</v>
      </c>
      <c r="B67958" s="18" t="s">
        <v>569</v>
      </c>
      <c r="C67958" s="18">
        <v>1528657</v>
      </c>
      <c r="D67958" s="18" t="s">
        <v>4106</v>
      </c>
      <c r="E67958" s="18" t="s">
        <v>5235</v>
      </c>
      <c r="F67958" s="18" t="s">
        <v>5236</v>
      </c>
      <c r="G67958" s="18">
        <v>1</v>
      </c>
      <c r="H67958" s="18">
        <v>1</v>
      </c>
      <c r="I67958" s="18">
        <v>1</v>
      </c>
      <c r="J67958" s="18">
        <v>2.69</v>
      </c>
    </row>
    <row r="67959" spans="1:10" x14ac:dyDescent="0.25">
      <c r="A67959" s="18" t="s">
        <v>1519</v>
      </c>
      <c r="B67959" s="18" t="s">
        <v>569</v>
      </c>
      <c r="C67959" s="18">
        <v>1528657</v>
      </c>
      <c r="D67959" s="18" t="s">
        <v>4106</v>
      </c>
      <c r="E67959" s="18" t="s">
        <v>5241</v>
      </c>
      <c r="F67959" s="18" t="s">
        <v>5242</v>
      </c>
      <c r="G67959" s="18">
        <v>1</v>
      </c>
      <c r="H67959" s="18">
        <v>1</v>
      </c>
      <c r="I67959" s="18">
        <v>1</v>
      </c>
      <c r="J67959" s="18">
        <v>2.69</v>
      </c>
    </row>
    <row r="67960" spans="1:10" x14ac:dyDescent="0.25">
      <c r="A67960" s="18" t="s">
        <v>1519</v>
      </c>
      <c r="B67960" s="18" t="s">
        <v>569</v>
      </c>
      <c r="C67960" s="18">
        <v>1528657</v>
      </c>
      <c r="D67960" s="18" t="s">
        <v>4106</v>
      </c>
      <c r="E67960" s="18" t="s">
        <v>5243</v>
      </c>
      <c r="F67960" s="18" t="s">
        <v>5244</v>
      </c>
      <c r="G67960" s="18">
        <v>1</v>
      </c>
      <c r="H67960" s="18">
        <v>1</v>
      </c>
      <c r="I67960" s="18">
        <v>1</v>
      </c>
      <c r="J67960" s="18">
        <v>2.34</v>
      </c>
    </row>
    <row r="67961" spans="1:10" x14ac:dyDescent="0.25">
      <c r="A67961" s="18" t="s">
        <v>1519</v>
      </c>
      <c r="B67961" s="18" t="s">
        <v>569</v>
      </c>
      <c r="C67961" s="18">
        <v>1528657</v>
      </c>
      <c r="D67961" s="18" t="s">
        <v>4106</v>
      </c>
      <c r="E67961" s="18" t="s">
        <v>7501</v>
      </c>
      <c r="F67961" s="18" t="s">
        <v>7502</v>
      </c>
      <c r="G67961" s="18">
        <v>1</v>
      </c>
      <c r="H67961" s="18">
        <v>1</v>
      </c>
      <c r="I67961" s="18">
        <v>1</v>
      </c>
      <c r="J67961" s="18">
        <v>2.46</v>
      </c>
    </row>
    <row r="67962" spans="1:10" x14ac:dyDescent="0.25">
      <c r="A67962" s="18" t="s">
        <v>1519</v>
      </c>
      <c r="B67962" s="18" t="s">
        <v>569</v>
      </c>
      <c r="C67962" s="18">
        <v>1528657</v>
      </c>
      <c r="D67962" s="18" t="s">
        <v>4106</v>
      </c>
      <c r="E67962" s="18" t="s">
        <v>10222</v>
      </c>
      <c r="F67962" s="18" t="s">
        <v>10223</v>
      </c>
      <c r="G67962" s="18">
        <v>1</v>
      </c>
      <c r="H67962" s="18">
        <v>1</v>
      </c>
      <c r="I67962" s="18">
        <v>1</v>
      </c>
      <c r="J67962" s="18">
        <v>2.69</v>
      </c>
    </row>
    <row r="67963" spans="1:10" x14ac:dyDescent="0.25">
      <c r="A67963" s="18" t="s">
        <v>1519</v>
      </c>
      <c r="B67963" s="18" t="s">
        <v>569</v>
      </c>
      <c r="C67963" s="18">
        <v>1528657</v>
      </c>
      <c r="D67963" s="18" t="s">
        <v>4106</v>
      </c>
      <c r="E67963" s="18" t="s">
        <v>7503</v>
      </c>
      <c r="F67963" s="18" t="s">
        <v>7504</v>
      </c>
      <c r="G67963" s="18">
        <v>2</v>
      </c>
      <c r="H67963" s="18">
        <v>2</v>
      </c>
      <c r="I67963" s="18">
        <v>2</v>
      </c>
      <c r="J67963" s="18">
        <v>5.38</v>
      </c>
    </row>
    <row r="67964" spans="1:10" x14ac:dyDescent="0.25">
      <c r="A67964" s="18" t="s">
        <v>1519</v>
      </c>
      <c r="B67964" s="18" t="s">
        <v>569</v>
      </c>
      <c r="C67964" s="18">
        <v>1528657</v>
      </c>
      <c r="D67964" s="18" t="s">
        <v>4106</v>
      </c>
      <c r="E67964" s="18" t="s">
        <v>4246</v>
      </c>
      <c r="F67964" s="18" t="s">
        <v>4247</v>
      </c>
      <c r="G67964" s="18">
        <v>1</v>
      </c>
      <c r="H67964" s="18">
        <v>1</v>
      </c>
      <c r="I67964" s="18">
        <v>1</v>
      </c>
      <c r="J67964" s="18">
        <v>2.69</v>
      </c>
    </row>
    <row r="67965" spans="1:10" x14ac:dyDescent="0.25">
      <c r="A67965" s="18" t="s">
        <v>1519</v>
      </c>
      <c r="B67965" s="18" t="s">
        <v>569</v>
      </c>
      <c r="C67965" s="18">
        <v>1528657</v>
      </c>
      <c r="D67965" s="18" t="s">
        <v>4106</v>
      </c>
      <c r="E67965" s="18" t="s">
        <v>6895</v>
      </c>
      <c r="F67965" s="18" t="s">
        <v>6896</v>
      </c>
      <c r="G67965" s="18">
        <v>1</v>
      </c>
      <c r="H67965" s="18">
        <v>1</v>
      </c>
      <c r="I67965" s="18">
        <v>1</v>
      </c>
      <c r="J67965" s="18">
        <v>2.46</v>
      </c>
    </row>
    <row r="67966" spans="1:10" x14ac:dyDescent="0.25">
      <c r="A67966" s="18" t="s">
        <v>1519</v>
      </c>
      <c r="B67966" s="18" t="s">
        <v>569</v>
      </c>
      <c r="C67966" s="18">
        <v>1528657</v>
      </c>
      <c r="D67966" s="18" t="s">
        <v>4106</v>
      </c>
      <c r="E67966" s="18" t="s">
        <v>6438</v>
      </c>
      <c r="F67966" s="18" t="s">
        <v>6439</v>
      </c>
      <c r="G67966" s="18">
        <v>1</v>
      </c>
      <c r="H67966" s="18">
        <v>1</v>
      </c>
      <c r="I67966" s="18">
        <v>1</v>
      </c>
      <c r="J67966" s="18">
        <v>2.69</v>
      </c>
    </row>
    <row r="67967" spans="1:10" x14ac:dyDescent="0.25">
      <c r="A67967" s="18" t="s">
        <v>1519</v>
      </c>
      <c r="B67967" s="18" t="s">
        <v>569</v>
      </c>
      <c r="C67967" s="18">
        <v>1528657</v>
      </c>
      <c r="D67967" s="18" t="s">
        <v>4106</v>
      </c>
      <c r="E67967" s="18" t="s">
        <v>8890</v>
      </c>
      <c r="F67967" s="18" t="s">
        <v>8891</v>
      </c>
      <c r="G67967" s="18">
        <v>2</v>
      </c>
      <c r="H67967" s="18">
        <v>2</v>
      </c>
      <c r="I67967" s="18">
        <v>2</v>
      </c>
      <c r="J67967" s="18">
        <v>5.38</v>
      </c>
    </row>
    <row r="67968" spans="1:10" x14ac:dyDescent="0.25">
      <c r="A67968" s="18" t="s">
        <v>1519</v>
      </c>
      <c r="B67968" s="18" t="s">
        <v>569</v>
      </c>
      <c r="C67968" s="18">
        <v>1528657</v>
      </c>
      <c r="D67968" s="18" t="s">
        <v>4106</v>
      </c>
      <c r="E67968" s="18" t="s">
        <v>4528</v>
      </c>
      <c r="F67968" s="18" t="s">
        <v>4529</v>
      </c>
      <c r="G67968" s="18">
        <v>29</v>
      </c>
      <c r="H67968" s="18">
        <v>33</v>
      </c>
      <c r="I67968" s="18">
        <v>33</v>
      </c>
      <c r="J67968" s="18">
        <v>85.08</v>
      </c>
    </row>
    <row r="67969" spans="1:10" x14ac:dyDescent="0.25">
      <c r="A67969" s="18" t="s">
        <v>1519</v>
      </c>
      <c r="B67969" s="18" t="s">
        <v>569</v>
      </c>
      <c r="C67969" s="18">
        <v>1528657</v>
      </c>
      <c r="D67969" s="18" t="s">
        <v>4106</v>
      </c>
      <c r="E67969" s="18" t="s">
        <v>4398</v>
      </c>
      <c r="F67969" s="18" t="s">
        <v>4399</v>
      </c>
      <c r="G67969" s="18">
        <v>36</v>
      </c>
      <c r="H67969" s="18">
        <v>38</v>
      </c>
      <c r="I67969" s="18">
        <v>42</v>
      </c>
      <c r="J67969" s="18">
        <v>109.99</v>
      </c>
    </row>
    <row r="67970" spans="1:10" x14ac:dyDescent="0.25">
      <c r="A67970" s="18" t="s">
        <v>1519</v>
      </c>
      <c r="B67970" s="18" t="s">
        <v>569</v>
      </c>
      <c r="C67970" s="18">
        <v>1528657</v>
      </c>
      <c r="D67970" s="18" t="s">
        <v>4106</v>
      </c>
      <c r="E67970" s="18" t="s">
        <v>6254</v>
      </c>
      <c r="F67970" s="18" t="s">
        <v>6255</v>
      </c>
      <c r="G67970" s="18">
        <v>16</v>
      </c>
      <c r="H67970" s="18">
        <v>18</v>
      </c>
      <c r="I67970" s="18">
        <v>18</v>
      </c>
      <c r="J67970" s="18">
        <v>46.35</v>
      </c>
    </row>
    <row r="67971" spans="1:10" x14ac:dyDescent="0.25">
      <c r="A67971" s="18" t="s">
        <v>1519</v>
      </c>
      <c r="B67971" s="18" t="s">
        <v>569</v>
      </c>
      <c r="C67971" s="18">
        <v>1528657</v>
      </c>
      <c r="D67971" s="18" t="s">
        <v>4106</v>
      </c>
      <c r="E67971" s="18" t="s">
        <v>8894</v>
      </c>
      <c r="F67971" s="18" t="s">
        <v>8895</v>
      </c>
      <c r="G67971" s="18">
        <v>2</v>
      </c>
      <c r="H67971" s="18">
        <v>2</v>
      </c>
      <c r="I67971" s="18">
        <v>2</v>
      </c>
      <c r="J67971" s="18">
        <v>5.38</v>
      </c>
    </row>
    <row r="67972" spans="1:10" x14ac:dyDescent="0.25">
      <c r="A67972" s="18" t="s">
        <v>1519</v>
      </c>
      <c r="B67972" s="18" t="s">
        <v>569</v>
      </c>
      <c r="C67972" s="18">
        <v>1528657</v>
      </c>
      <c r="D67972" s="18" t="s">
        <v>4106</v>
      </c>
      <c r="E67972" s="18" t="s">
        <v>4400</v>
      </c>
      <c r="F67972" s="18" t="s">
        <v>4401</v>
      </c>
      <c r="G67972" s="18">
        <v>1</v>
      </c>
      <c r="H67972" s="18">
        <v>1</v>
      </c>
      <c r="I67972" s="18">
        <v>1</v>
      </c>
      <c r="J67972" s="18">
        <v>2.69</v>
      </c>
    </row>
    <row r="67973" spans="1:10" x14ac:dyDescent="0.25">
      <c r="A67973" s="18" t="s">
        <v>1519</v>
      </c>
      <c r="B67973" s="18" t="s">
        <v>569</v>
      </c>
      <c r="C67973" s="18">
        <v>1528657</v>
      </c>
      <c r="D67973" s="18" t="s">
        <v>4106</v>
      </c>
      <c r="E67973" s="18" t="s">
        <v>8934</v>
      </c>
      <c r="F67973" s="18" t="s">
        <v>8935</v>
      </c>
      <c r="G67973" s="18">
        <v>1</v>
      </c>
      <c r="H67973" s="18">
        <v>1</v>
      </c>
      <c r="I67973" s="18">
        <v>1</v>
      </c>
      <c r="J67973" s="18">
        <v>2.46</v>
      </c>
    </row>
    <row r="67974" spans="1:10" x14ac:dyDescent="0.25">
      <c r="A67974" s="18" t="s">
        <v>1519</v>
      </c>
      <c r="B67974" s="18" t="s">
        <v>569</v>
      </c>
      <c r="C67974" s="18">
        <v>1528657</v>
      </c>
      <c r="D67974" s="18" t="s">
        <v>4106</v>
      </c>
      <c r="E67974" s="18" t="s">
        <v>4402</v>
      </c>
      <c r="F67974" s="18" t="s">
        <v>4403</v>
      </c>
      <c r="G67974" s="18">
        <v>67</v>
      </c>
      <c r="H67974" s="18">
        <v>76</v>
      </c>
      <c r="I67974" s="18">
        <v>80</v>
      </c>
      <c r="J67974" s="18">
        <v>207</v>
      </c>
    </row>
    <row r="67975" spans="1:10" x14ac:dyDescent="0.25">
      <c r="A67975" s="18" t="s">
        <v>1519</v>
      </c>
      <c r="B67975" s="18" t="s">
        <v>569</v>
      </c>
      <c r="C67975" s="18">
        <v>1528657</v>
      </c>
      <c r="D67975" s="18" t="s">
        <v>4106</v>
      </c>
      <c r="E67975" s="18" t="s">
        <v>7509</v>
      </c>
      <c r="F67975" s="18" t="s">
        <v>7510</v>
      </c>
      <c r="G67975" s="18">
        <v>1</v>
      </c>
      <c r="H67975" s="18">
        <v>1</v>
      </c>
      <c r="I67975" s="18">
        <v>1</v>
      </c>
      <c r="J67975" s="18">
        <v>2.46</v>
      </c>
    </row>
    <row r="67976" spans="1:10" x14ac:dyDescent="0.25">
      <c r="A67976" s="18" t="s">
        <v>1519</v>
      </c>
      <c r="B67976" s="18" t="s">
        <v>569</v>
      </c>
      <c r="C67976" s="18">
        <v>1528657</v>
      </c>
      <c r="D67976" s="18" t="s">
        <v>4106</v>
      </c>
      <c r="E67976" s="18" t="s">
        <v>9249</v>
      </c>
      <c r="F67976" s="18" t="s">
        <v>9250</v>
      </c>
      <c r="G67976" s="18">
        <v>4</v>
      </c>
      <c r="H67976" s="18">
        <v>4</v>
      </c>
      <c r="I67976" s="18">
        <v>4</v>
      </c>
      <c r="J67976" s="18">
        <v>10.52</v>
      </c>
    </row>
    <row r="67977" spans="1:10" x14ac:dyDescent="0.25">
      <c r="A67977" s="18" t="s">
        <v>1519</v>
      </c>
      <c r="B67977" s="18" t="s">
        <v>569</v>
      </c>
      <c r="C67977" s="18">
        <v>1528657</v>
      </c>
      <c r="D67977" s="18" t="s">
        <v>4106</v>
      </c>
      <c r="E67977" s="18" t="s">
        <v>6258</v>
      </c>
      <c r="F67977" s="18" t="s">
        <v>6259</v>
      </c>
      <c r="G67977" s="18">
        <v>1</v>
      </c>
      <c r="H67977" s="18">
        <v>1</v>
      </c>
      <c r="I67977" s="18">
        <v>1</v>
      </c>
      <c r="J67977" s="18">
        <v>2.69</v>
      </c>
    </row>
    <row r="67978" spans="1:10" x14ac:dyDescent="0.25">
      <c r="A67978" s="18" t="s">
        <v>1519</v>
      </c>
      <c r="B67978" s="18" t="s">
        <v>569</v>
      </c>
      <c r="C67978" s="18">
        <v>1528657</v>
      </c>
      <c r="D67978" s="18" t="s">
        <v>4106</v>
      </c>
      <c r="E67978" s="18" t="s">
        <v>7511</v>
      </c>
      <c r="F67978" s="18" t="s">
        <v>7512</v>
      </c>
      <c r="G67978" s="18">
        <v>4</v>
      </c>
      <c r="H67978" s="18">
        <v>6</v>
      </c>
      <c r="I67978" s="18">
        <v>6</v>
      </c>
      <c r="J67978" s="18">
        <v>15.68</v>
      </c>
    </row>
    <row r="67979" spans="1:10" x14ac:dyDescent="0.25">
      <c r="A67979" s="18" t="s">
        <v>1519</v>
      </c>
      <c r="B67979" s="18" t="s">
        <v>569</v>
      </c>
      <c r="C67979" s="18">
        <v>1528657</v>
      </c>
      <c r="D67979" s="18" t="s">
        <v>4106</v>
      </c>
      <c r="E67979" s="18" t="s">
        <v>6260</v>
      </c>
      <c r="F67979" s="18" t="s">
        <v>6261</v>
      </c>
      <c r="G67979" s="18">
        <v>1</v>
      </c>
      <c r="H67979" s="18">
        <v>1</v>
      </c>
      <c r="I67979" s="18">
        <v>1</v>
      </c>
      <c r="J67979" s="18">
        <v>2.69</v>
      </c>
    </row>
    <row r="67980" spans="1:10" x14ac:dyDescent="0.25">
      <c r="A67980" s="18" t="s">
        <v>1519</v>
      </c>
      <c r="B67980" s="18" t="s">
        <v>569</v>
      </c>
      <c r="C67980" s="18">
        <v>1528657</v>
      </c>
      <c r="D67980" s="18" t="s">
        <v>4106</v>
      </c>
      <c r="E67980" s="18" t="s">
        <v>4250</v>
      </c>
      <c r="F67980" s="18" t="s">
        <v>4251</v>
      </c>
      <c r="G67980" s="18">
        <v>7</v>
      </c>
      <c r="H67980" s="18">
        <v>7</v>
      </c>
      <c r="I67980" s="18">
        <v>7</v>
      </c>
      <c r="J67980" s="18">
        <v>18.36</v>
      </c>
    </row>
    <row r="67981" spans="1:10" x14ac:dyDescent="0.25">
      <c r="A67981" s="18" t="s">
        <v>1519</v>
      </c>
      <c r="B67981" s="18" t="s">
        <v>569</v>
      </c>
      <c r="C67981" s="18">
        <v>1528657</v>
      </c>
      <c r="D67981" s="18" t="s">
        <v>4106</v>
      </c>
      <c r="E67981" s="18" t="s">
        <v>4622</v>
      </c>
      <c r="F67981" s="18" t="s">
        <v>4623</v>
      </c>
      <c r="G67981" s="18">
        <v>27</v>
      </c>
      <c r="H67981" s="18">
        <v>33</v>
      </c>
      <c r="I67981" s="18">
        <v>33</v>
      </c>
      <c r="J67981" s="18">
        <v>85.78</v>
      </c>
    </row>
    <row r="67982" spans="1:10" x14ac:dyDescent="0.25">
      <c r="A67982" s="18" t="s">
        <v>1519</v>
      </c>
      <c r="B67982" s="18" t="s">
        <v>569</v>
      </c>
      <c r="C67982" s="18">
        <v>1528657</v>
      </c>
      <c r="D67982" s="18" t="s">
        <v>4106</v>
      </c>
      <c r="E67982" s="18" t="s">
        <v>7951</v>
      </c>
      <c r="F67982" s="18" t="s">
        <v>7952</v>
      </c>
      <c r="G67982" s="18">
        <v>4</v>
      </c>
      <c r="H67982" s="18">
        <v>4</v>
      </c>
      <c r="I67982" s="18">
        <v>4</v>
      </c>
      <c r="J67982" s="18">
        <v>10.3</v>
      </c>
    </row>
    <row r="67983" spans="1:10" x14ac:dyDescent="0.25">
      <c r="A67983" s="18" t="s">
        <v>1519</v>
      </c>
      <c r="B67983" s="18" t="s">
        <v>569</v>
      </c>
      <c r="C67983" s="18">
        <v>1528657</v>
      </c>
      <c r="D67983" s="18" t="s">
        <v>4106</v>
      </c>
      <c r="E67983" s="18" t="s">
        <v>9072</v>
      </c>
      <c r="F67983" s="18" t="s">
        <v>9073</v>
      </c>
      <c r="G67983" s="18">
        <v>1</v>
      </c>
      <c r="H67983" s="18">
        <v>1</v>
      </c>
      <c r="I67983" s="18">
        <v>1</v>
      </c>
      <c r="J67983" s="18">
        <v>2.4500000000000002</v>
      </c>
    </row>
    <row r="67984" spans="1:10" x14ac:dyDescent="0.25">
      <c r="A67984" s="18" t="s">
        <v>1519</v>
      </c>
      <c r="B67984" s="18" t="s">
        <v>569</v>
      </c>
      <c r="C67984" s="18">
        <v>1528657</v>
      </c>
      <c r="D67984" s="18" t="s">
        <v>4106</v>
      </c>
      <c r="E67984" s="18" t="s">
        <v>9302</v>
      </c>
      <c r="F67984" s="18" t="s">
        <v>9303</v>
      </c>
      <c r="G67984" s="18">
        <v>4</v>
      </c>
      <c r="H67984" s="18">
        <v>4</v>
      </c>
      <c r="I67984" s="18">
        <v>4</v>
      </c>
      <c r="J67984" s="18">
        <v>10.53</v>
      </c>
    </row>
    <row r="67985" spans="1:10" x14ac:dyDescent="0.25">
      <c r="A67985" s="18" t="s">
        <v>1519</v>
      </c>
      <c r="B67985" s="18" t="s">
        <v>569</v>
      </c>
      <c r="C67985" s="18">
        <v>1528657</v>
      </c>
      <c r="D67985" s="18" t="s">
        <v>4106</v>
      </c>
      <c r="E67985" s="18" t="s">
        <v>9254</v>
      </c>
      <c r="F67985" s="18" t="s">
        <v>6259</v>
      </c>
      <c r="G67985" s="18">
        <v>2</v>
      </c>
      <c r="H67985" s="18">
        <v>2</v>
      </c>
      <c r="I67985" s="18">
        <v>2</v>
      </c>
      <c r="J67985" s="18">
        <v>5.15</v>
      </c>
    </row>
    <row r="67986" spans="1:10" x14ac:dyDescent="0.25">
      <c r="A67986" s="18" t="s">
        <v>1519</v>
      </c>
      <c r="B67986" s="18" t="s">
        <v>569</v>
      </c>
      <c r="C67986" s="18">
        <v>1528657</v>
      </c>
      <c r="D67986" s="18" t="s">
        <v>4106</v>
      </c>
      <c r="E67986" s="18" t="s">
        <v>8970</v>
      </c>
      <c r="F67986" s="18" t="s">
        <v>8971</v>
      </c>
      <c r="G67986" s="18">
        <v>4</v>
      </c>
      <c r="H67986" s="18">
        <v>4</v>
      </c>
      <c r="I67986" s="18">
        <v>4</v>
      </c>
      <c r="J67986" s="18">
        <v>10.76</v>
      </c>
    </row>
    <row r="67987" spans="1:10" x14ac:dyDescent="0.25">
      <c r="A67987" s="18" t="s">
        <v>1519</v>
      </c>
      <c r="B67987" s="18" t="s">
        <v>569</v>
      </c>
      <c r="C67987" s="18">
        <v>1528657</v>
      </c>
      <c r="D67987" s="18" t="s">
        <v>4106</v>
      </c>
      <c r="E67987" s="18" t="s">
        <v>8972</v>
      </c>
      <c r="F67987" s="18" t="s">
        <v>8973</v>
      </c>
      <c r="G67987" s="18">
        <v>12</v>
      </c>
      <c r="H67987" s="18">
        <v>12</v>
      </c>
      <c r="I67987" s="18">
        <v>12</v>
      </c>
      <c r="J67987" s="18">
        <v>31.59</v>
      </c>
    </row>
    <row r="67988" spans="1:10" x14ac:dyDescent="0.25">
      <c r="A67988" s="18" t="s">
        <v>1519</v>
      </c>
      <c r="B67988" s="18" t="s">
        <v>569</v>
      </c>
      <c r="C67988" s="18">
        <v>1528657</v>
      </c>
      <c r="D67988" s="18" t="s">
        <v>4106</v>
      </c>
      <c r="E67988" s="18" t="s">
        <v>8595</v>
      </c>
      <c r="F67988" s="18" t="s">
        <v>8596</v>
      </c>
      <c r="G67988" s="18">
        <v>2</v>
      </c>
      <c r="H67988" s="18">
        <v>2</v>
      </c>
      <c r="I67988" s="18">
        <v>2</v>
      </c>
      <c r="J67988" s="18">
        <v>5.38</v>
      </c>
    </row>
    <row r="67989" spans="1:10" x14ac:dyDescent="0.25">
      <c r="A67989" s="18" t="s">
        <v>1519</v>
      </c>
      <c r="B67989" s="18" t="s">
        <v>569</v>
      </c>
      <c r="C67989" s="18">
        <v>1528657</v>
      </c>
      <c r="D67989" s="18" t="s">
        <v>4106</v>
      </c>
      <c r="E67989" s="18" t="s">
        <v>9256</v>
      </c>
      <c r="F67989" s="18" t="s">
        <v>9250</v>
      </c>
      <c r="G67989" s="18">
        <v>1</v>
      </c>
      <c r="H67989" s="18">
        <v>1</v>
      </c>
      <c r="I67989" s="18">
        <v>1</v>
      </c>
      <c r="J67989" s="18">
        <v>2.46</v>
      </c>
    </row>
    <row r="67990" spans="1:10" x14ac:dyDescent="0.25">
      <c r="A67990" s="18" t="s">
        <v>1519</v>
      </c>
      <c r="B67990" s="18" t="s">
        <v>569</v>
      </c>
      <c r="C67990" s="18">
        <v>1528657</v>
      </c>
      <c r="D67990" s="18" t="s">
        <v>4106</v>
      </c>
      <c r="E67990" s="18" t="s">
        <v>9258</v>
      </c>
      <c r="F67990" s="18" t="s">
        <v>7512</v>
      </c>
      <c r="G67990" s="18">
        <v>1</v>
      </c>
      <c r="H67990" s="18">
        <v>1</v>
      </c>
      <c r="I67990" s="18">
        <v>1</v>
      </c>
      <c r="J67990" s="18">
        <v>2.46</v>
      </c>
    </row>
    <row r="67991" spans="1:10" x14ac:dyDescent="0.25">
      <c r="A67991" s="18" t="s">
        <v>1519</v>
      </c>
      <c r="B67991" s="18" t="s">
        <v>569</v>
      </c>
      <c r="C67991" s="18">
        <v>1528657</v>
      </c>
      <c r="D67991" s="18" t="s">
        <v>4106</v>
      </c>
      <c r="E67991" s="18" t="s">
        <v>8974</v>
      </c>
      <c r="F67991" s="18" t="s">
        <v>8975</v>
      </c>
      <c r="G67991" s="18">
        <v>3</v>
      </c>
      <c r="H67991" s="18">
        <v>3</v>
      </c>
      <c r="I67991" s="18">
        <v>3</v>
      </c>
      <c r="J67991" s="18">
        <v>8.07</v>
      </c>
    </row>
    <row r="67992" spans="1:10" x14ac:dyDescent="0.25">
      <c r="A67992" s="18" t="s">
        <v>1519</v>
      </c>
      <c r="B67992" s="18" t="s">
        <v>569</v>
      </c>
      <c r="C67992" s="18">
        <v>1528657</v>
      </c>
      <c r="D67992" s="18" t="s">
        <v>4106</v>
      </c>
      <c r="E67992" s="18" t="s">
        <v>6262</v>
      </c>
      <c r="F67992" s="18" t="s">
        <v>6263</v>
      </c>
      <c r="G67992" s="18">
        <v>3</v>
      </c>
      <c r="H67992" s="18">
        <v>3</v>
      </c>
      <c r="I67992" s="18">
        <v>3</v>
      </c>
      <c r="J67992" s="18">
        <v>7.84</v>
      </c>
    </row>
    <row r="67993" spans="1:10" x14ac:dyDescent="0.25">
      <c r="A67993" s="18" t="s">
        <v>1519</v>
      </c>
      <c r="B67993" s="18" t="s">
        <v>569</v>
      </c>
      <c r="C67993" s="18">
        <v>1528657</v>
      </c>
      <c r="D67993" s="18" t="s">
        <v>4106</v>
      </c>
      <c r="E67993" s="18" t="s">
        <v>4530</v>
      </c>
      <c r="F67993" s="18" t="s">
        <v>4531</v>
      </c>
      <c r="G67993" s="18">
        <v>1</v>
      </c>
      <c r="H67993" s="18">
        <v>1</v>
      </c>
      <c r="I67993" s="18">
        <v>1</v>
      </c>
      <c r="J67993" s="18">
        <v>2.46</v>
      </c>
    </row>
    <row r="67994" spans="1:10" x14ac:dyDescent="0.25">
      <c r="A67994" s="18" t="s">
        <v>1519</v>
      </c>
      <c r="B67994" s="18" t="s">
        <v>569</v>
      </c>
      <c r="C67994" s="18">
        <v>1528657</v>
      </c>
      <c r="D67994" s="18" t="s">
        <v>4106</v>
      </c>
      <c r="E67994" s="18" t="s">
        <v>6266</v>
      </c>
      <c r="F67994" s="18" t="s">
        <v>6267</v>
      </c>
      <c r="G67994" s="18">
        <v>1</v>
      </c>
      <c r="H67994" s="18">
        <v>1</v>
      </c>
      <c r="I67994" s="18">
        <v>1</v>
      </c>
      <c r="J67994" s="18">
        <v>2.69</v>
      </c>
    </row>
    <row r="67995" spans="1:10" x14ac:dyDescent="0.25">
      <c r="A67995" s="18" t="s">
        <v>1519</v>
      </c>
      <c r="B67995" s="18" t="s">
        <v>569</v>
      </c>
      <c r="C67995" s="18">
        <v>1528657</v>
      </c>
      <c r="D67995" s="18" t="s">
        <v>4106</v>
      </c>
      <c r="E67995" s="18" t="s">
        <v>4404</v>
      </c>
      <c r="F67995" s="18" t="s">
        <v>4405</v>
      </c>
      <c r="G67995" s="18">
        <v>1</v>
      </c>
      <c r="H67995" s="18">
        <v>1</v>
      </c>
      <c r="I67995" s="18">
        <v>1</v>
      </c>
      <c r="J67995" s="18">
        <v>2.69</v>
      </c>
    </row>
    <row r="67996" spans="1:10" x14ac:dyDescent="0.25">
      <c r="A67996" s="18" t="s">
        <v>1519</v>
      </c>
      <c r="B67996" s="18" t="s">
        <v>569</v>
      </c>
      <c r="C67996" s="18">
        <v>1528657</v>
      </c>
      <c r="D67996" s="18" t="s">
        <v>4106</v>
      </c>
      <c r="E67996" s="18" t="s">
        <v>9259</v>
      </c>
      <c r="F67996" s="18" t="s">
        <v>9260</v>
      </c>
      <c r="G67996" s="18">
        <v>1</v>
      </c>
      <c r="H67996" s="18">
        <v>1</v>
      </c>
      <c r="I67996" s="18">
        <v>1</v>
      </c>
      <c r="J67996" s="18">
        <v>2.69</v>
      </c>
    </row>
    <row r="67997" spans="1:10" x14ac:dyDescent="0.25">
      <c r="A67997" s="18" t="s">
        <v>1519</v>
      </c>
      <c r="B67997" s="18" t="s">
        <v>569</v>
      </c>
      <c r="C67997" s="18">
        <v>1528657</v>
      </c>
      <c r="D67997" s="18" t="s">
        <v>4106</v>
      </c>
      <c r="E67997" s="18" t="s">
        <v>9261</v>
      </c>
      <c r="F67997" s="18" t="s">
        <v>9262</v>
      </c>
      <c r="G67997" s="18">
        <v>1</v>
      </c>
      <c r="H67997" s="18">
        <v>1</v>
      </c>
      <c r="I67997" s="18">
        <v>1</v>
      </c>
      <c r="J67997" s="18">
        <v>2.69</v>
      </c>
    </row>
    <row r="67998" spans="1:10" x14ac:dyDescent="0.25">
      <c r="A67998" s="18" t="s">
        <v>1519</v>
      </c>
      <c r="B67998" s="18" t="s">
        <v>569</v>
      </c>
      <c r="C67998" s="18">
        <v>1528657</v>
      </c>
      <c r="D67998" s="18" t="s">
        <v>4106</v>
      </c>
      <c r="E67998" s="18" t="s">
        <v>4406</v>
      </c>
      <c r="F67998" s="18" t="s">
        <v>4407</v>
      </c>
      <c r="G67998" s="18">
        <v>1</v>
      </c>
      <c r="H67998" s="18">
        <v>1</v>
      </c>
      <c r="I67998" s="18">
        <v>1</v>
      </c>
      <c r="J67998" s="18">
        <v>2.69</v>
      </c>
    </row>
    <row r="67999" spans="1:10" x14ac:dyDescent="0.25">
      <c r="A67999" s="18" t="s">
        <v>1519</v>
      </c>
      <c r="B67999" s="18" t="s">
        <v>569</v>
      </c>
      <c r="C67999" s="18">
        <v>1528657</v>
      </c>
      <c r="D67999" s="18" t="s">
        <v>4106</v>
      </c>
      <c r="E67999" s="18" t="s">
        <v>4408</v>
      </c>
      <c r="F67999" s="18" t="s">
        <v>4409</v>
      </c>
      <c r="G67999" s="18">
        <v>23</v>
      </c>
      <c r="H67999" s="18">
        <v>26</v>
      </c>
      <c r="I67999" s="18">
        <v>26</v>
      </c>
      <c r="J67999" s="18">
        <v>67.64</v>
      </c>
    </row>
    <row r="68000" spans="1:10" x14ac:dyDescent="0.25">
      <c r="A68000" s="18" t="s">
        <v>1519</v>
      </c>
      <c r="B68000" s="18" t="s">
        <v>569</v>
      </c>
      <c r="C68000" s="18">
        <v>1528657</v>
      </c>
      <c r="D68000" s="18" t="s">
        <v>4106</v>
      </c>
      <c r="E68000" s="18" t="s">
        <v>7221</v>
      </c>
      <c r="F68000" s="18" t="s">
        <v>7222</v>
      </c>
      <c r="G68000" s="18">
        <v>1</v>
      </c>
      <c r="H68000" s="18">
        <v>1</v>
      </c>
      <c r="I68000" s="18">
        <v>1</v>
      </c>
      <c r="J68000" s="18">
        <v>2.69</v>
      </c>
    </row>
    <row r="68001" spans="1:10" x14ac:dyDescent="0.25">
      <c r="A68001" s="18" t="s">
        <v>1519</v>
      </c>
      <c r="B68001" s="18" t="s">
        <v>569</v>
      </c>
      <c r="C68001" s="18">
        <v>1528657</v>
      </c>
      <c r="D68001" s="18" t="s">
        <v>4106</v>
      </c>
      <c r="E68001" s="18" t="s">
        <v>8914</v>
      </c>
      <c r="F68001" s="18" t="s">
        <v>8915</v>
      </c>
      <c r="G68001" s="18">
        <v>1</v>
      </c>
      <c r="H68001" s="18">
        <v>1</v>
      </c>
      <c r="I68001" s="18">
        <v>1</v>
      </c>
      <c r="J68001" s="18">
        <v>2.69</v>
      </c>
    </row>
    <row r="68002" spans="1:10" x14ac:dyDescent="0.25">
      <c r="A68002" s="18" t="s">
        <v>1519</v>
      </c>
      <c r="B68002" s="18" t="s">
        <v>569</v>
      </c>
      <c r="C68002" s="18">
        <v>1528657</v>
      </c>
      <c r="D68002" s="18" t="s">
        <v>4106</v>
      </c>
      <c r="E68002" s="18" t="s">
        <v>4624</v>
      </c>
      <c r="F68002" s="18" t="s">
        <v>4625</v>
      </c>
      <c r="G68002" s="18">
        <v>9</v>
      </c>
      <c r="H68002" s="18">
        <v>12</v>
      </c>
      <c r="I68002" s="18">
        <v>14</v>
      </c>
      <c r="J68002" s="18">
        <v>35.72</v>
      </c>
    </row>
    <row r="68003" spans="1:10" x14ac:dyDescent="0.25">
      <c r="A68003" s="18" t="s">
        <v>1519</v>
      </c>
      <c r="B68003" s="18" t="s">
        <v>569</v>
      </c>
      <c r="C68003" s="18">
        <v>1528657</v>
      </c>
      <c r="D68003" s="18" t="s">
        <v>4106</v>
      </c>
      <c r="E68003" s="18" t="s">
        <v>6005</v>
      </c>
      <c r="F68003" s="18" t="s">
        <v>6006</v>
      </c>
      <c r="G68003" s="18">
        <v>22</v>
      </c>
      <c r="H68003" s="18">
        <v>28</v>
      </c>
      <c r="I68003" s="18">
        <v>29</v>
      </c>
      <c r="J68003" s="18">
        <v>74.75</v>
      </c>
    </row>
    <row r="68004" spans="1:10" x14ac:dyDescent="0.25">
      <c r="A68004" s="18" t="s">
        <v>1519</v>
      </c>
      <c r="B68004" s="18" t="s">
        <v>569</v>
      </c>
      <c r="C68004" s="18">
        <v>1528657</v>
      </c>
      <c r="D68004" s="18" t="s">
        <v>4106</v>
      </c>
      <c r="E68004" s="18" t="s">
        <v>4799</v>
      </c>
      <c r="F68004" s="18" t="s">
        <v>4800</v>
      </c>
      <c r="G68004" s="18">
        <v>10</v>
      </c>
      <c r="H68004" s="18">
        <v>11</v>
      </c>
      <c r="I68004" s="18">
        <v>11</v>
      </c>
      <c r="J68004" s="18">
        <v>28.21</v>
      </c>
    </row>
    <row r="68005" spans="1:10" x14ac:dyDescent="0.25">
      <c r="A68005" s="18" t="s">
        <v>1519</v>
      </c>
      <c r="B68005" s="18" t="s">
        <v>569</v>
      </c>
      <c r="C68005" s="18">
        <v>1528657</v>
      </c>
      <c r="D68005" s="18" t="s">
        <v>4106</v>
      </c>
      <c r="E68005" s="18" t="s">
        <v>6440</v>
      </c>
      <c r="F68005" s="18" t="s">
        <v>6441</v>
      </c>
      <c r="G68005" s="18">
        <v>2</v>
      </c>
      <c r="H68005" s="18">
        <v>2</v>
      </c>
      <c r="I68005" s="18">
        <v>2</v>
      </c>
      <c r="J68005" s="18">
        <v>4.92</v>
      </c>
    </row>
    <row r="68006" spans="1:10" x14ac:dyDescent="0.25">
      <c r="A68006" s="18" t="s">
        <v>1519</v>
      </c>
      <c r="B68006" s="18" t="s">
        <v>569</v>
      </c>
      <c r="C68006" s="18">
        <v>1528657</v>
      </c>
      <c r="D68006" s="18" t="s">
        <v>4106</v>
      </c>
      <c r="E68006" s="18" t="s">
        <v>8355</v>
      </c>
      <c r="F68006" s="18" t="s">
        <v>8356</v>
      </c>
      <c r="G68006" s="18">
        <v>1</v>
      </c>
      <c r="H68006" s="18">
        <v>1</v>
      </c>
      <c r="I68006" s="18">
        <v>1</v>
      </c>
      <c r="J68006" s="18">
        <v>2.69</v>
      </c>
    </row>
    <row r="68007" spans="1:10" x14ac:dyDescent="0.25">
      <c r="A68007" s="18" t="s">
        <v>1519</v>
      </c>
      <c r="B68007" s="18" t="s">
        <v>569</v>
      </c>
      <c r="C68007" s="18">
        <v>1528657</v>
      </c>
      <c r="D68007" s="18" t="s">
        <v>4106</v>
      </c>
      <c r="E68007" s="18" t="s">
        <v>4534</v>
      </c>
      <c r="F68007" s="18" t="s">
        <v>4535</v>
      </c>
      <c r="G68007" s="18">
        <v>2</v>
      </c>
      <c r="H68007" s="18">
        <v>3</v>
      </c>
      <c r="I68007" s="18">
        <v>5</v>
      </c>
      <c r="J68007" s="18">
        <v>12.76</v>
      </c>
    </row>
    <row r="68008" spans="1:10" x14ac:dyDescent="0.25">
      <c r="A68008" s="18" t="s">
        <v>1519</v>
      </c>
      <c r="B68008" s="18" t="s">
        <v>569</v>
      </c>
      <c r="C68008" s="18">
        <v>1528657</v>
      </c>
      <c r="D68008" s="18" t="s">
        <v>4106</v>
      </c>
      <c r="E68008" s="18" t="s">
        <v>4536</v>
      </c>
      <c r="F68008" s="18" t="s">
        <v>4537</v>
      </c>
      <c r="G68008" s="18">
        <v>3</v>
      </c>
      <c r="H68008" s="18">
        <v>3</v>
      </c>
      <c r="I68008" s="18">
        <v>3</v>
      </c>
      <c r="J68008" s="18">
        <v>7.6</v>
      </c>
    </row>
    <row r="68009" spans="1:10" x14ac:dyDescent="0.25">
      <c r="A68009" s="18" t="s">
        <v>1519</v>
      </c>
      <c r="B68009" s="18" t="s">
        <v>569</v>
      </c>
      <c r="C68009" s="18">
        <v>1528657</v>
      </c>
      <c r="D68009" s="18" t="s">
        <v>4106</v>
      </c>
      <c r="E68009" s="18" t="s">
        <v>4540</v>
      </c>
      <c r="F68009" s="18" t="s">
        <v>4541</v>
      </c>
      <c r="G68009" s="18">
        <v>1</v>
      </c>
      <c r="H68009" s="18">
        <v>1</v>
      </c>
      <c r="I68009" s="18">
        <v>1</v>
      </c>
      <c r="J68009" s="18">
        <v>2.46</v>
      </c>
    </row>
    <row r="68010" spans="1:10" x14ac:dyDescent="0.25">
      <c r="A68010" s="18" t="s">
        <v>1519</v>
      </c>
      <c r="B68010" s="18" t="s">
        <v>569</v>
      </c>
      <c r="C68010" s="18">
        <v>1528657</v>
      </c>
      <c r="D68010" s="18" t="s">
        <v>4106</v>
      </c>
      <c r="E68010" s="18" t="s">
        <v>6148</v>
      </c>
      <c r="F68010" s="18" t="s">
        <v>6149</v>
      </c>
      <c r="G68010" s="18">
        <v>1</v>
      </c>
      <c r="H68010" s="18">
        <v>1</v>
      </c>
      <c r="I68010" s="18">
        <v>2</v>
      </c>
      <c r="J68010" s="18">
        <v>5.38</v>
      </c>
    </row>
    <row r="68011" spans="1:10" x14ac:dyDescent="0.25">
      <c r="A68011" s="18" t="s">
        <v>1519</v>
      </c>
      <c r="B68011" s="18" t="s">
        <v>569</v>
      </c>
      <c r="C68011" s="18">
        <v>1528657</v>
      </c>
      <c r="D68011" s="18" t="s">
        <v>4106</v>
      </c>
      <c r="E68011" s="18" t="s">
        <v>8938</v>
      </c>
      <c r="F68011" s="18" t="s">
        <v>8939</v>
      </c>
      <c r="G68011" s="18">
        <v>1</v>
      </c>
      <c r="H68011" s="18">
        <v>1</v>
      </c>
      <c r="I68011" s="18">
        <v>1</v>
      </c>
      <c r="J68011" s="18">
        <v>2.69</v>
      </c>
    </row>
    <row r="68012" spans="1:10" x14ac:dyDescent="0.25">
      <c r="A68012" s="18" t="s">
        <v>1519</v>
      </c>
      <c r="B68012" s="18" t="s">
        <v>569</v>
      </c>
      <c r="C68012" s="18">
        <v>1528657</v>
      </c>
      <c r="D68012" s="18" t="s">
        <v>4106</v>
      </c>
      <c r="E68012" s="18" t="s">
        <v>8984</v>
      </c>
      <c r="F68012" s="18" t="s">
        <v>8985</v>
      </c>
      <c r="G68012" s="18">
        <v>2</v>
      </c>
      <c r="H68012" s="18">
        <v>2</v>
      </c>
      <c r="I68012" s="18">
        <v>3</v>
      </c>
      <c r="J68012" s="18">
        <v>7.61</v>
      </c>
    </row>
    <row r="68013" spans="1:10" x14ac:dyDescent="0.25">
      <c r="A68013" s="18" t="s">
        <v>1519</v>
      </c>
      <c r="B68013" s="18" t="s">
        <v>569</v>
      </c>
      <c r="C68013" s="18">
        <v>1528657</v>
      </c>
      <c r="D68013" s="18" t="s">
        <v>4106</v>
      </c>
      <c r="E68013" s="18" t="s">
        <v>8392</v>
      </c>
      <c r="F68013" s="18" t="s">
        <v>8393</v>
      </c>
      <c r="G68013" s="18">
        <v>1</v>
      </c>
      <c r="H68013" s="18">
        <v>1</v>
      </c>
      <c r="I68013" s="18">
        <v>1</v>
      </c>
      <c r="J68013" s="18">
        <v>2.46</v>
      </c>
    </row>
    <row r="68014" spans="1:10" x14ac:dyDescent="0.25">
      <c r="A68014" s="18" t="s">
        <v>1519</v>
      </c>
      <c r="B68014" s="18" t="s">
        <v>569</v>
      </c>
      <c r="C68014" s="18">
        <v>1528657</v>
      </c>
      <c r="D68014" s="18" t="s">
        <v>4106</v>
      </c>
      <c r="E68014" s="18" t="s">
        <v>5402</v>
      </c>
      <c r="F68014" s="18" t="s">
        <v>5403</v>
      </c>
      <c r="G68014" s="18">
        <v>1</v>
      </c>
      <c r="H68014" s="18">
        <v>1</v>
      </c>
      <c r="I68014" s="18">
        <v>1</v>
      </c>
      <c r="J68014" s="18">
        <v>2.46</v>
      </c>
    </row>
    <row r="68015" spans="1:10" x14ac:dyDescent="0.25">
      <c r="A68015" s="18" t="s">
        <v>1519</v>
      </c>
      <c r="B68015" s="18" t="s">
        <v>569</v>
      </c>
      <c r="C68015" s="18">
        <v>1528657</v>
      </c>
      <c r="D68015" s="18" t="s">
        <v>4106</v>
      </c>
      <c r="E68015" s="18" t="s">
        <v>5418</v>
      </c>
      <c r="F68015" s="18" t="s">
        <v>5419</v>
      </c>
      <c r="G68015" s="18">
        <v>1</v>
      </c>
      <c r="H68015" s="18">
        <v>1</v>
      </c>
      <c r="I68015" s="18">
        <v>1</v>
      </c>
      <c r="J68015" s="18">
        <v>2.69</v>
      </c>
    </row>
    <row r="68016" spans="1:10" x14ac:dyDescent="0.25">
      <c r="A68016" s="18" t="s">
        <v>1519</v>
      </c>
      <c r="B68016" s="18" t="s">
        <v>569</v>
      </c>
      <c r="C68016" s="18">
        <v>1528657</v>
      </c>
      <c r="D68016" s="18" t="s">
        <v>4106</v>
      </c>
      <c r="E68016" s="18" t="s">
        <v>7269</v>
      </c>
      <c r="F68016" s="18" t="s">
        <v>7270</v>
      </c>
      <c r="G68016" s="18">
        <v>1</v>
      </c>
      <c r="H68016" s="18">
        <v>1</v>
      </c>
      <c r="I68016" s="18">
        <v>1</v>
      </c>
      <c r="J68016" s="18">
        <v>2.46</v>
      </c>
    </row>
    <row r="68017" spans="1:10" x14ac:dyDescent="0.25">
      <c r="A68017" s="18" t="s">
        <v>1519</v>
      </c>
      <c r="B68017" s="18" t="s">
        <v>569</v>
      </c>
      <c r="C68017" s="18">
        <v>1528657</v>
      </c>
      <c r="D68017" s="18" t="s">
        <v>4106</v>
      </c>
      <c r="E68017" s="18" t="s">
        <v>4720</v>
      </c>
      <c r="F68017" s="18" t="s">
        <v>4721</v>
      </c>
      <c r="G68017" s="18">
        <v>1</v>
      </c>
      <c r="H68017" s="18">
        <v>1</v>
      </c>
      <c r="I68017" s="18">
        <v>1</v>
      </c>
      <c r="J68017" s="18">
        <v>2.46</v>
      </c>
    </row>
    <row r="68018" spans="1:10" x14ac:dyDescent="0.25">
      <c r="A68018" s="18" t="s">
        <v>1519</v>
      </c>
      <c r="B68018" s="18" t="s">
        <v>569</v>
      </c>
      <c r="C68018" s="18">
        <v>1528657</v>
      </c>
      <c r="D68018" s="18" t="s">
        <v>4106</v>
      </c>
      <c r="E68018" s="18" t="s">
        <v>4724</v>
      </c>
      <c r="F68018" s="18" t="s">
        <v>4725</v>
      </c>
      <c r="G68018" s="18">
        <v>1</v>
      </c>
      <c r="H68018" s="18">
        <v>1</v>
      </c>
      <c r="I68018" s="18">
        <v>1</v>
      </c>
      <c r="J68018" s="18">
        <v>2.69</v>
      </c>
    </row>
    <row r="68019" spans="1:10" x14ac:dyDescent="0.25">
      <c r="A68019" s="18" t="s">
        <v>1519</v>
      </c>
      <c r="B68019" s="18" t="s">
        <v>569</v>
      </c>
      <c r="C68019" s="18">
        <v>1528657</v>
      </c>
      <c r="D68019" s="18" t="s">
        <v>4106</v>
      </c>
      <c r="E68019" s="18" t="s">
        <v>8928</v>
      </c>
      <c r="F68019" s="18" t="s">
        <v>8929</v>
      </c>
      <c r="G68019" s="18">
        <v>1</v>
      </c>
      <c r="H68019" s="18">
        <v>1</v>
      </c>
      <c r="I68019" s="18">
        <v>1</v>
      </c>
      <c r="J68019" s="18">
        <v>2.46</v>
      </c>
    </row>
    <row r="68020" spans="1:10" x14ac:dyDescent="0.25">
      <c r="A68020" s="18" t="s">
        <v>1519</v>
      </c>
      <c r="B68020" s="18" t="s">
        <v>569</v>
      </c>
      <c r="C68020" s="18">
        <v>1528657</v>
      </c>
      <c r="D68020" s="18" t="s">
        <v>4106</v>
      </c>
      <c r="E68020" s="18" t="s">
        <v>9078</v>
      </c>
      <c r="F68020" s="18" t="s">
        <v>9079</v>
      </c>
      <c r="G68020" s="18">
        <v>1</v>
      </c>
      <c r="H68020" s="18">
        <v>1</v>
      </c>
      <c r="I68020" s="18">
        <v>1</v>
      </c>
      <c r="J68020" s="18">
        <v>2.69</v>
      </c>
    </row>
    <row r="68021" spans="1:10" x14ac:dyDescent="0.25">
      <c r="A68021" s="18" t="s">
        <v>1519</v>
      </c>
      <c r="B68021" s="18" t="s">
        <v>569</v>
      </c>
      <c r="C68021" s="18">
        <v>1528657</v>
      </c>
      <c r="D68021" s="18" t="s">
        <v>4106</v>
      </c>
      <c r="E68021" s="18" t="s">
        <v>13962</v>
      </c>
      <c r="F68021" s="18" t="s">
        <v>13963</v>
      </c>
      <c r="G68021" s="18">
        <v>1</v>
      </c>
      <c r="H68021" s="18">
        <v>1</v>
      </c>
      <c r="I68021" s="18">
        <v>1</v>
      </c>
      <c r="J68021" s="18">
        <v>2.69</v>
      </c>
    </row>
    <row r="68022" spans="1:10" x14ac:dyDescent="0.25">
      <c r="A68022" s="18" t="s">
        <v>1519</v>
      </c>
      <c r="B68022" s="18" t="s">
        <v>569</v>
      </c>
      <c r="C68022" s="18">
        <v>1528657</v>
      </c>
      <c r="D68022" s="18" t="s">
        <v>4106</v>
      </c>
      <c r="E68022" s="18" t="s">
        <v>13833</v>
      </c>
      <c r="F68022" s="18" t="s">
        <v>13834</v>
      </c>
      <c r="G68022" s="18">
        <v>1</v>
      </c>
      <c r="H68022" s="18">
        <v>1</v>
      </c>
      <c r="I68022" s="18">
        <v>1</v>
      </c>
      <c r="J68022" s="18">
        <v>2.46</v>
      </c>
    </row>
    <row r="68023" spans="1:10" x14ac:dyDescent="0.25">
      <c r="A68023" s="18" t="s">
        <v>1519</v>
      </c>
      <c r="B68023" s="18" t="s">
        <v>569</v>
      </c>
      <c r="C68023" s="18">
        <v>1528657</v>
      </c>
      <c r="D68023" s="18" t="s">
        <v>4106</v>
      </c>
      <c r="E68023" s="18" t="s">
        <v>4565</v>
      </c>
      <c r="F68023" s="18" t="s">
        <v>4566</v>
      </c>
      <c r="G68023" s="18">
        <v>4</v>
      </c>
      <c r="H68023" s="18">
        <v>4</v>
      </c>
      <c r="I68023" s="18">
        <v>4</v>
      </c>
      <c r="J68023" s="18">
        <v>10.3</v>
      </c>
    </row>
    <row r="68024" spans="1:10" x14ac:dyDescent="0.25">
      <c r="A68024" s="18" t="s">
        <v>1519</v>
      </c>
      <c r="B68024" s="18" t="s">
        <v>569</v>
      </c>
      <c r="C68024" s="18">
        <v>1528657</v>
      </c>
      <c r="D68024" s="18" t="s">
        <v>4106</v>
      </c>
      <c r="E68024" s="18" t="s">
        <v>4567</v>
      </c>
      <c r="F68024" s="18" t="s">
        <v>4568</v>
      </c>
      <c r="G68024" s="18">
        <v>1</v>
      </c>
      <c r="H68024" s="18">
        <v>1</v>
      </c>
      <c r="I68024" s="18">
        <v>1</v>
      </c>
      <c r="J68024" s="18">
        <v>2.46</v>
      </c>
    </row>
    <row r="68025" spans="1:10" x14ac:dyDescent="0.25">
      <c r="A68025" s="18" t="s">
        <v>1519</v>
      </c>
      <c r="B68025" s="18" t="s">
        <v>569</v>
      </c>
      <c r="C68025" s="18">
        <v>1528657</v>
      </c>
      <c r="D68025" s="18" t="s">
        <v>4106</v>
      </c>
      <c r="E68025" s="18" t="s">
        <v>5718</v>
      </c>
      <c r="F68025" s="18" t="s">
        <v>5719</v>
      </c>
      <c r="G68025" s="18">
        <v>5</v>
      </c>
      <c r="H68025" s="18">
        <v>5</v>
      </c>
      <c r="I68025" s="18">
        <v>5</v>
      </c>
      <c r="J68025" s="18">
        <v>13.1</v>
      </c>
    </row>
    <row r="68026" spans="1:10" x14ac:dyDescent="0.25">
      <c r="A68026" s="18" t="s">
        <v>1519</v>
      </c>
      <c r="B68026" s="18" t="s">
        <v>569</v>
      </c>
      <c r="C68026" s="18">
        <v>1528657</v>
      </c>
      <c r="D68026" s="18" t="s">
        <v>4106</v>
      </c>
      <c r="E68026" s="18" t="s">
        <v>11288</v>
      </c>
      <c r="F68026" s="18" t="s">
        <v>11289</v>
      </c>
      <c r="G68026" s="18">
        <v>3</v>
      </c>
      <c r="H68026" s="18">
        <v>3</v>
      </c>
      <c r="I68026" s="18">
        <v>3</v>
      </c>
      <c r="J68026" s="18">
        <v>8.07</v>
      </c>
    </row>
    <row r="68027" spans="1:10" x14ac:dyDescent="0.25">
      <c r="A68027" s="18" t="s">
        <v>1519</v>
      </c>
      <c r="B68027" s="18" t="s">
        <v>569</v>
      </c>
      <c r="C68027" s="18">
        <v>1723902</v>
      </c>
      <c r="D68027" s="18" t="s">
        <v>4106</v>
      </c>
      <c r="E68027" s="18" t="s">
        <v>5009</v>
      </c>
      <c r="F68027" s="18" t="s">
        <v>5010</v>
      </c>
      <c r="G68027" s="18">
        <v>1</v>
      </c>
      <c r="H68027" s="18">
        <v>3</v>
      </c>
      <c r="I68027" s="18">
        <v>6</v>
      </c>
      <c r="J68027" s="18">
        <v>16.14</v>
      </c>
    </row>
    <row r="68028" spans="1:10" x14ac:dyDescent="0.25">
      <c r="A68028" s="18" t="s">
        <v>1519</v>
      </c>
      <c r="B68028" s="18" t="s">
        <v>569</v>
      </c>
      <c r="C68028" s="18">
        <v>1723902</v>
      </c>
      <c r="D68028" s="18" t="s">
        <v>4106</v>
      </c>
      <c r="E68028" s="18" t="s">
        <v>8270</v>
      </c>
      <c r="F68028" s="18" t="s">
        <v>8271</v>
      </c>
      <c r="G68028" s="18">
        <v>1</v>
      </c>
      <c r="H68028" s="18">
        <v>1</v>
      </c>
      <c r="I68028" s="18">
        <v>1</v>
      </c>
      <c r="J68028" s="18">
        <v>2.69</v>
      </c>
    </row>
    <row r="68029" spans="1:10" x14ac:dyDescent="0.25">
      <c r="A68029" s="18" t="s">
        <v>1519</v>
      </c>
      <c r="B68029" s="18" t="s">
        <v>569</v>
      </c>
      <c r="C68029" s="18">
        <v>1723902</v>
      </c>
      <c r="D68029" s="18" t="s">
        <v>4106</v>
      </c>
      <c r="E68029" s="18" t="s">
        <v>9108</v>
      </c>
      <c r="F68029" s="18" t="s">
        <v>9109</v>
      </c>
      <c r="G68029" s="18">
        <v>1</v>
      </c>
      <c r="H68029" s="18">
        <v>1</v>
      </c>
      <c r="I68029" s="18">
        <v>1</v>
      </c>
      <c r="J68029" s="18">
        <v>2.69</v>
      </c>
    </row>
    <row r="68030" spans="1:10" x14ac:dyDescent="0.25">
      <c r="A68030" s="18" t="s">
        <v>1519</v>
      </c>
      <c r="B68030" s="18" t="s">
        <v>569</v>
      </c>
      <c r="C68030" s="18">
        <v>1723902</v>
      </c>
      <c r="D68030" s="18" t="s">
        <v>4106</v>
      </c>
      <c r="E68030" s="18" t="s">
        <v>10444</v>
      </c>
      <c r="F68030" s="18" t="s">
        <v>10445</v>
      </c>
      <c r="G68030" s="18">
        <v>4</v>
      </c>
      <c r="H68030" s="18">
        <v>4</v>
      </c>
      <c r="I68030" s="18">
        <v>4</v>
      </c>
      <c r="J68030" s="18">
        <v>10.76</v>
      </c>
    </row>
    <row r="68031" spans="1:10" x14ac:dyDescent="0.25">
      <c r="A68031" s="18" t="s">
        <v>1519</v>
      </c>
      <c r="B68031" s="18" t="s">
        <v>569</v>
      </c>
      <c r="C68031" s="18">
        <v>1723902</v>
      </c>
      <c r="D68031" s="18" t="s">
        <v>4106</v>
      </c>
      <c r="E68031" s="18" t="s">
        <v>10596</v>
      </c>
      <c r="F68031" s="18" t="s">
        <v>10597</v>
      </c>
      <c r="G68031" s="18">
        <v>2</v>
      </c>
      <c r="H68031" s="18">
        <v>2</v>
      </c>
      <c r="I68031" s="18">
        <v>2</v>
      </c>
      <c r="J68031" s="18">
        <v>5.38</v>
      </c>
    </row>
    <row r="68032" spans="1:10" x14ac:dyDescent="0.25">
      <c r="A68032" s="18" t="s">
        <v>1519</v>
      </c>
      <c r="B68032" s="18" t="s">
        <v>569</v>
      </c>
      <c r="C68032" s="18">
        <v>1723902</v>
      </c>
      <c r="D68032" s="18" t="s">
        <v>4106</v>
      </c>
      <c r="E68032" s="18" t="s">
        <v>9378</v>
      </c>
      <c r="F68032" s="18" t="s">
        <v>9379</v>
      </c>
      <c r="G68032" s="18">
        <v>6</v>
      </c>
      <c r="H68032" s="18">
        <v>6</v>
      </c>
      <c r="I68032" s="18">
        <v>6</v>
      </c>
      <c r="J68032" s="18">
        <v>16.14</v>
      </c>
    </row>
    <row r="68033" spans="1:10" x14ac:dyDescent="0.25">
      <c r="A68033" s="18" t="s">
        <v>1519</v>
      </c>
      <c r="B68033" s="18" t="s">
        <v>569</v>
      </c>
      <c r="C68033" s="18">
        <v>1723902</v>
      </c>
      <c r="D68033" s="18" t="s">
        <v>4106</v>
      </c>
      <c r="E68033" s="18" t="s">
        <v>9321</v>
      </c>
      <c r="F68033" s="18" t="s">
        <v>9322</v>
      </c>
      <c r="G68033" s="18">
        <v>24</v>
      </c>
      <c r="H68033" s="18">
        <v>26</v>
      </c>
      <c r="I68033" s="18">
        <v>27</v>
      </c>
      <c r="J68033" s="18">
        <v>72.63</v>
      </c>
    </row>
    <row r="68034" spans="1:10" x14ac:dyDescent="0.25">
      <c r="A68034" s="18" t="s">
        <v>1519</v>
      </c>
      <c r="B68034" s="18" t="s">
        <v>569</v>
      </c>
      <c r="C68034" s="18">
        <v>1723902</v>
      </c>
      <c r="D68034" s="18" t="s">
        <v>4106</v>
      </c>
      <c r="E68034" s="18" t="s">
        <v>9338</v>
      </c>
      <c r="F68034" s="18" t="s">
        <v>9339</v>
      </c>
      <c r="G68034" s="18">
        <v>8</v>
      </c>
      <c r="H68034" s="18">
        <v>9</v>
      </c>
      <c r="I68034" s="18">
        <v>9</v>
      </c>
      <c r="J68034" s="18">
        <v>24.21</v>
      </c>
    </row>
    <row r="68035" spans="1:10" x14ac:dyDescent="0.25">
      <c r="A68035" s="18" t="s">
        <v>1519</v>
      </c>
      <c r="B68035" s="18" t="s">
        <v>569</v>
      </c>
      <c r="C68035" s="18">
        <v>1723902</v>
      </c>
      <c r="D68035" s="18" t="s">
        <v>4106</v>
      </c>
      <c r="E68035" s="18" t="s">
        <v>13858</v>
      </c>
      <c r="F68035" s="18" t="s">
        <v>13859</v>
      </c>
      <c r="G68035" s="18">
        <v>3</v>
      </c>
      <c r="H68035" s="18">
        <v>3</v>
      </c>
      <c r="I68035" s="18">
        <v>3</v>
      </c>
      <c r="J68035" s="18">
        <v>8.07</v>
      </c>
    </row>
    <row r="68036" spans="1:10" x14ac:dyDescent="0.25">
      <c r="A68036" s="18" t="s">
        <v>1519</v>
      </c>
      <c r="B68036" s="18" t="s">
        <v>569</v>
      </c>
      <c r="C68036" s="18">
        <v>1723902</v>
      </c>
      <c r="D68036" s="18" t="s">
        <v>4106</v>
      </c>
      <c r="E68036" s="18" t="s">
        <v>12924</v>
      </c>
      <c r="F68036" s="18" t="s">
        <v>12925</v>
      </c>
      <c r="G68036" s="18">
        <v>10</v>
      </c>
      <c r="H68036" s="18">
        <v>10</v>
      </c>
      <c r="I68036" s="18">
        <v>10</v>
      </c>
      <c r="J68036" s="18">
        <v>26.9</v>
      </c>
    </row>
    <row r="68037" spans="1:10" x14ac:dyDescent="0.25">
      <c r="A68037" s="18" t="s">
        <v>1519</v>
      </c>
      <c r="B68037" s="18" t="s">
        <v>569</v>
      </c>
      <c r="C68037" s="18">
        <v>1723902</v>
      </c>
      <c r="D68037" s="18" t="s">
        <v>4106</v>
      </c>
      <c r="E68037" s="18" t="s">
        <v>10216</v>
      </c>
      <c r="F68037" s="18" t="s">
        <v>10217</v>
      </c>
      <c r="G68037" s="18">
        <v>2</v>
      </c>
      <c r="H68037" s="18">
        <v>2</v>
      </c>
      <c r="I68037" s="18">
        <v>2</v>
      </c>
      <c r="J68037" s="18">
        <v>5.38</v>
      </c>
    </row>
    <row r="68038" spans="1:10" x14ac:dyDescent="0.25">
      <c r="A68038" s="18" t="s">
        <v>1519</v>
      </c>
      <c r="B68038" s="18" t="s">
        <v>569</v>
      </c>
      <c r="C68038" s="18">
        <v>1723902</v>
      </c>
      <c r="D68038" s="18" t="s">
        <v>4106</v>
      </c>
      <c r="E68038" s="18" t="s">
        <v>14073</v>
      </c>
      <c r="F68038" s="18" t="s">
        <v>14074</v>
      </c>
      <c r="G68038" s="18">
        <v>3</v>
      </c>
      <c r="H68038" s="18">
        <v>4</v>
      </c>
      <c r="I68038" s="18">
        <v>4</v>
      </c>
      <c r="J68038" s="18">
        <v>10.76</v>
      </c>
    </row>
    <row r="68039" spans="1:10" x14ac:dyDescent="0.25">
      <c r="A68039" s="18" t="s">
        <v>1519</v>
      </c>
      <c r="B68039" s="18" t="s">
        <v>569</v>
      </c>
      <c r="C68039" s="18">
        <v>1723902</v>
      </c>
      <c r="D68039" s="18" t="s">
        <v>4106</v>
      </c>
      <c r="E68039" s="18" t="s">
        <v>13899</v>
      </c>
      <c r="F68039" s="18" t="s">
        <v>13900</v>
      </c>
      <c r="G68039" s="18">
        <v>1</v>
      </c>
      <c r="H68039" s="18">
        <v>1</v>
      </c>
      <c r="I68039" s="18">
        <v>1</v>
      </c>
      <c r="J68039" s="18">
        <v>2.69</v>
      </c>
    </row>
    <row r="68040" spans="1:10" x14ac:dyDescent="0.25">
      <c r="A68040" s="18" t="s">
        <v>1519</v>
      </c>
      <c r="B68040" s="18" t="s">
        <v>569</v>
      </c>
      <c r="C68040" s="18">
        <v>1723902</v>
      </c>
      <c r="D68040" s="18" t="s">
        <v>4106</v>
      </c>
      <c r="E68040" s="18" t="s">
        <v>5181</v>
      </c>
      <c r="F68040" s="18" t="s">
        <v>5182</v>
      </c>
      <c r="G68040" s="18">
        <v>59</v>
      </c>
      <c r="H68040" s="18">
        <v>61</v>
      </c>
      <c r="I68040" s="18">
        <v>71</v>
      </c>
      <c r="J68040" s="18">
        <v>190.99</v>
      </c>
    </row>
    <row r="68041" spans="1:10" x14ac:dyDescent="0.25">
      <c r="A68041" s="18" t="s">
        <v>1519</v>
      </c>
      <c r="B68041" s="18" t="s">
        <v>569</v>
      </c>
      <c r="C68041" s="18">
        <v>1723902</v>
      </c>
      <c r="D68041" s="18" t="s">
        <v>4106</v>
      </c>
      <c r="E68041" s="18" t="s">
        <v>13261</v>
      </c>
      <c r="F68041" s="18" t="s">
        <v>13262</v>
      </c>
      <c r="G68041" s="18">
        <v>1</v>
      </c>
      <c r="H68041" s="18">
        <v>1</v>
      </c>
      <c r="I68041" s="18">
        <v>1</v>
      </c>
      <c r="J68041" s="18">
        <v>2.69</v>
      </c>
    </row>
    <row r="68042" spans="1:10" x14ac:dyDescent="0.25">
      <c r="A68042" s="18" t="s">
        <v>1519</v>
      </c>
      <c r="B68042" s="18" t="s">
        <v>569</v>
      </c>
      <c r="C68042" s="18">
        <v>1723902</v>
      </c>
      <c r="D68042" s="18" t="s">
        <v>4106</v>
      </c>
      <c r="E68042" s="18" t="s">
        <v>4745</v>
      </c>
      <c r="F68042" s="18" t="s">
        <v>4746</v>
      </c>
      <c r="G68042" s="18">
        <v>18</v>
      </c>
      <c r="H68042" s="18">
        <v>18</v>
      </c>
      <c r="I68042" s="18">
        <v>20</v>
      </c>
      <c r="J68042" s="18">
        <v>53.8</v>
      </c>
    </row>
    <row r="68043" spans="1:10" x14ac:dyDescent="0.25">
      <c r="A68043" s="18" t="s">
        <v>1519</v>
      </c>
      <c r="B68043" s="18" t="s">
        <v>569</v>
      </c>
      <c r="C68043" s="18">
        <v>1723902</v>
      </c>
      <c r="D68043" s="18" t="s">
        <v>4106</v>
      </c>
      <c r="E68043" s="18" t="s">
        <v>9340</v>
      </c>
      <c r="F68043" s="18" t="s">
        <v>9341</v>
      </c>
      <c r="G68043" s="18">
        <v>12</v>
      </c>
      <c r="H68043" s="18">
        <v>12</v>
      </c>
      <c r="I68043" s="18">
        <v>14</v>
      </c>
      <c r="J68043" s="18">
        <v>37.659999999999997</v>
      </c>
    </row>
    <row r="68044" spans="1:10" x14ac:dyDescent="0.25">
      <c r="A68044" s="18" t="s">
        <v>1519</v>
      </c>
      <c r="B68044" s="18" t="s">
        <v>569</v>
      </c>
      <c r="C68044" s="18">
        <v>1723902</v>
      </c>
      <c r="D68044" s="18" t="s">
        <v>4106</v>
      </c>
      <c r="E68044" s="18" t="s">
        <v>9308</v>
      </c>
      <c r="F68044" s="18" t="s">
        <v>9309</v>
      </c>
      <c r="G68044" s="18">
        <v>3</v>
      </c>
      <c r="H68044" s="18">
        <v>3</v>
      </c>
      <c r="I68044" s="18">
        <v>3</v>
      </c>
      <c r="J68044" s="18">
        <v>8.07</v>
      </c>
    </row>
    <row r="68045" spans="1:10" x14ac:dyDescent="0.25">
      <c r="A68045" s="18" t="s">
        <v>1519</v>
      </c>
      <c r="B68045" s="18" t="s">
        <v>569</v>
      </c>
      <c r="C68045" s="18">
        <v>1723902</v>
      </c>
      <c r="D68045" s="18" t="s">
        <v>4106</v>
      </c>
      <c r="E68045" s="18" t="s">
        <v>13871</v>
      </c>
      <c r="F68045" s="18" t="s">
        <v>13872</v>
      </c>
      <c r="G68045" s="18">
        <v>7</v>
      </c>
      <c r="H68045" s="18">
        <v>8</v>
      </c>
      <c r="I68045" s="18">
        <v>9</v>
      </c>
      <c r="J68045" s="18">
        <v>24.21</v>
      </c>
    </row>
    <row r="68046" spans="1:10" x14ac:dyDescent="0.25">
      <c r="A68046" s="18" t="s">
        <v>1519</v>
      </c>
      <c r="B68046" s="18" t="s">
        <v>569</v>
      </c>
      <c r="C68046" s="18">
        <v>1723902</v>
      </c>
      <c r="D68046" s="18" t="s">
        <v>4106</v>
      </c>
      <c r="E68046" s="18" t="s">
        <v>13839</v>
      </c>
      <c r="F68046" s="18" t="s">
        <v>13840</v>
      </c>
      <c r="G68046" s="18">
        <v>18</v>
      </c>
      <c r="H68046" s="18">
        <v>18</v>
      </c>
      <c r="I68046" s="18">
        <v>20</v>
      </c>
      <c r="J68046" s="18">
        <v>53.8</v>
      </c>
    </row>
    <row r="68047" spans="1:10" x14ac:dyDescent="0.25">
      <c r="A68047" s="18" t="s">
        <v>1519</v>
      </c>
      <c r="B68047" s="18" t="s">
        <v>569</v>
      </c>
      <c r="C68047" s="18">
        <v>1723902</v>
      </c>
      <c r="D68047" s="18" t="s">
        <v>4106</v>
      </c>
      <c r="E68047" s="18" t="s">
        <v>13298</v>
      </c>
      <c r="F68047" s="18" t="s">
        <v>13299</v>
      </c>
      <c r="G68047" s="18">
        <v>7</v>
      </c>
      <c r="H68047" s="18">
        <v>9</v>
      </c>
      <c r="I68047" s="18">
        <v>9</v>
      </c>
      <c r="J68047" s="18">
        <v>24.21</v>
      </c>
    </row>
    <row r="68048" spans="1:10" x14ac:dyDescent="0.25">
      <c r="A68048" s="18" t="s">
        <v>1519</v>
      </c>
      <c r="B68048" s="18" t="s">
        <v>569</v>
      </c>
      <c r="C68048" s="18">
        <v>1723902</v>
      </c>
      <c r="D68048" s="18" t="s">
        <v>4106</v>
      </c>
      <c r="E68048" s="18" t="s">
        <v>9386</v>
      </c>
      <c r="F68048" s="18" t="s">
        <v>9387</v>
      </c>
      <c r="G68048" s="18">
        <v>9</v>
      </c>
      <c r="H68048" s="18">
        <v>11</v>
      </c>
      <c r="I68048" s="18">
        <v>12</v>
      </c>
      <c r="J68048" s="18">
        <v>32.28</v>
      </c>
    </row>
    <row r="68049" spans="1:10" x14ac:dyDescent="0.25">
      <c r="A68049" s="18" t="s">
        <v>1519</v>
      </c>
      <c r="B68049" s="18" t="s">
        <v>569</v>
      </c>
      <c r="C68049" s="18">
        <v>1723902</v>
      </c>
      <c r="D68049" s="18" t="s">
        <v>4106</v>
      </c>
      <c r="E68049" s="18" t="s">
        <v>13993</v>
      </c>
      <c r="F68049" s="18" t="s">
        <v>13994</v>
      </c>
      <c r="G68049" s="18">
        <v>1</v>
      </c>
      <c r="H68049" s="18">
        <v>1</v>
      </c>
      <c r="I68049" s="18">
        <v>1</v>
      </c>
      <c r="J68049" s="18">
        <v>2.69</v>
      </c>
    </row>
    <row r="68050" spans="1:10" x14ac:dyDescent="0.25">
      <c r="A68050" s="18" t="s">
        <v>1519</v>
      </c>
      <c r="B68050" s="18" t="s">
        <v>569</v>
      </c>
      <c r="C68050" s="18">
        <v>1723902</v>
      </c>
      <c r="D68050" s="18" t="s">
        <v>4106</v>
      </c>
      <c r="E68050" s="18" t="s">
        <v>14077</v>
      </c>
      <c r="F68050" s="18" t="s">
        <v>14078</v>
      </c>
      <c r="G68050" s="18">
        <v>1</v>
      </c>
      <c r="H68050" s="18">
        <v>1</v>
      </c>
      <c r="I68050" s="18">
        <v>1</v>
      </c>
      <c r="J68050" s="18">
        <v>2.69</v>
      </c>
    </row>
    <row r="68051" spans="1:10" x14ac:dyDescent="0.25">
      <c r="A68051" s="18" t="s">
        <v>1519</v>
      </c>
      <c r="B68051" s="18" t="s">
        <v>569</v>
      </c>
      <c r="C68051" s="18">
        <v>1723902</v>
      </c>
      <c r="D68051" s="18" t="s">
        <v>4106</v>
      </c>
      <c r="E68051" s="18" t="s">
        <v>8343</v>
      </c>
      <c r="F68051" s="18" t="s">
        <v>8344</v>
      </c>
      <c r="G68051" s="18">
        <v>1</v>
      </c>
      <c r="H68051" s="18">
        <v>1</v>
      </c>
      <c r="I68051" s="18">
        <v>1</v>
      </c>
      <c r="J68051" s="18">
        <v>2.69</v>
      </c>
    </row>
    <row r="68052" spans="1:10" x14ac:dyDescent="0.25">
      <c r="A68052" s="18" t="s">
        <v>1519</v>
      </c>
      <c r="B68052" s="18" t="s">
        <v>569</v>
      </c>
      <c r="C68052" s="18">
        <v>1723902</v>
      </c>
      <c r="D68052" s="18" t="s">
        <v>4106</v>
      </c>
      <c r="E68052" s="18" t="s">
        <v>14043</v>
      </c>
      <c r="F68052" s="18" t="s">
        <v>14044</v>
      </c>
      <c r="G68052" s="18">
        <v>1</v>
      </c>
      <c r="H68052" s="18">
        <v>1</v>
      </c>
      <c r="I68052" s="18">
        <v>1</v>
      </c>
      <c r="J68052" s="18">
        <v>2.69</v>
      </c>
    </row>
    <row r="68053" spans="1:10" x14ac:dyDescent="0.25">
      <c r="A68053" s="18" t="s">
        <v>1519</v>
      </c>
      <c r="B68053" s="18" t="s">
        <v>569</v>
      </c>
      <c r="C68053" s="18">
        <v>1723902</v>
      </c>
      <c r="D68053" s="18" t="s">
        <v>4106</v>
      </c>
      <c r="E68053" s="18" t="s">
        <v>7731</v>
      </c>
      <c r="F68053" s="18" t="s">
        <v>7732</v>
      </c>
      <c r="G68053" s="18">
        <v>2</v>
      </c>
      <c r="H68053" s="18">
        <v>2</v>
      </c>
      <c r="I68053" s="18">
        <v>2</v>
      </c>
      <c r="J68053" s="18">
        <v>5.38</v>
      </c>
    </row>
    <row r="68054" spans="1:10" x14ac:dyDescent="0.25">
      <c r="A68054" s="18" t="s">
        <v>1519</v>
      </c>
      <c r="B68054" s="18" t="s">
        <v>569</v>
      </c>
      <c r="C68054" s="18">
        <v>1723902</v>
      </c>
      <c r="D68054" s="18" t="s">
        <v>4106</v>
      </c>
      <c r="E68054" s="18" t="s">
        <v>6076</v>
      </c>
      <c r="F68054" s="18" t="s">
        <v>6077</v>
      </c>
      <c r="G68054" s="18">
        <v>1</v>
      </c>
      <c r="H68054" s="18">
        <v>1</v>
      </c>
      <c r="I68054" s="18">
        <v>1</v>
      </c>
      <c r="J68054" s="18">
        <v>2.69</v>
      </c>
    </row>
    <row r="68055" spans="1:10" x14ac:dyDescent="0.25">
      <c r="A68055" s="18" t="s">
        <v>1519</v>
      </c>
      <c r="B68055" s="18" t="s">
        <v>569</v>
      </c>
      <c r="C68055" s="18">
        <v>1723902</v>
      </c>
      <c r="D68055" s="18" t="s">
        <v>4106</v>
      </c>
      <c r="E68055" s="18" t="s">
        <v>5231</v>
      </c>
      <c r="F68055" s="18" t="s">
        <v>5232</v>
      </c>
      <c r="G68055" s="18">
        <v>1</v>
      </c>
      <c r="H68055" s="18">
        <v>1</v>
      </c>
      <c r="I68055" s="18">
        <v>1</v>
      </c>
      <c r="J68055" s="18">
        <v>2.69</v>
      </c>
    </row>
    <row r="68056" spans="1:10" x14ac:dyDescent="0.25">
      <c r="A68056" s="18" t="s">
        <v>1519</v>
      </c>
      <c r="B68056" s="18" t="s">
        <v>569</v>
      </c>
      <c r="C68056" s="18">
        <v>1723902</v>
      </c>
      <c r="D68056" s="18" t="s">
        <v>4106</v>
      </c>
      <c r="E68056" s="18" t="s">
        <v>7525</v>
      </c>
      <c r="F68056" s="18" t="s">
        <v>7526</v>
      </c>
      <c r="G68056" s="18">
        <v>1</v>
      </c>
      <c r="H68056" s="18">
        <v>1</v>
      </c>
      <c r="I68056" s="18">
        <v>1</v>
      </c>
      <c r="J68056" s="18">
        <v>2.69</v>
      </c>
    </row>
    <row r="68057" spans="1:10" x14ac:dyDescent="0.25">
      <c r="A68057" s="18" t="s">
        <v>1519</v>
      </c>
      <c r="B68057" s="18" t="s">
        <v>569</v>
      </c>
      <c r="C68057" s="18">
        <v>1723902</v>
      </c>
      <c r="D68057" s="18" t="s">
        <v>4106</v>
      </c>
      <c r="E68057" s="18" t="s">
        <v>10098</v>
      </c>
      <c r="F68057" s="18" t="s">
        <v>10099</v>
      </c>
      <c r="G68057" s="18">
        <v>1</v>
      </c>
      <c r="H68057" s="18">
        <v>1</v>
      </c>
      <c r="I68057" s="18">
        <v>1</v>
      </c>
      <c r="J68057" s="18">
        <v>2.69</v>
      </c>
    </row>
    <row r="68058" spans="1:10" x14ac:dyDescent="0.25">
      <c r="A68058" s="18" t="s">
        <v>1519</v>
      </c>
      <c r="B68058" s="18" t="s">
        <v>569</v>
      </c>
      <c r="C68058" s="18">
        <v>1723902</v>
      </c>
      <c r="D68058" s="18" t="s">
        <v>4106</v>
      </c>
      <c r="E68058" s="18" t="s">
        <v>5288</v>
      </c>
      <c r="F68058" s="18" t="s">
        <v>5289</v>
      </c>
      <c r="G68058" s="18">
        <v>1</v>
      </c>
      <c r="H68058" s="18">
        <v>1</v>
      </c>
      <c r="I68058" s="18">
        <v>1</v>
      </c>
      <c r="J68058" s="18">
        <v>2.69</v>
      </c>
    </row>
    <row r="68059" spans="1:10" x14ac:dyDescent="0.25">
      <c r="A68059" s="18" t="s">
        <v>1519</v>
      </c>
      <c r="B68059" s="18" t="s">
        <v>569</v>
      </c>
      <c r="C68059" s="18">
        <v>1723902</v>
      </c>
      <c r="D68059" s="18" t="s">
        <v>4106</v>
      </c>
      <c r="E68059" s="18" t="s">
        <v>8962</v>
      </c>
      <c r="F68059" s="18" t="s">
        <v>8963</v>
      </c>
      <c r="G68059" s="18">
        <v>1</v>
      </c>
      <c r="H68059" s="18">
        <v>1</v>
      </c>
      <c r="I68059" s="18">
        <v>1</v>
      </c>
      <c r="J68059" s="18">
        <v>2.69</v>
      </c>
    </row>
    <row r="68060" spans="1:10" x14ac:dyDescent="0.25">
      <c r="A68060" s="18" t="s">
        <v>1519</v>
      </c>
      <c r="B68060" s="18" t="s">
        <v>569</v>
      </c>
      <c r="C68060" s="18">
        <v>1723902</v>
      </c>
      <c r="D68060" s="18" t="s">
        <v>4106</v>
      </c>
      <c r="E68060" s="18" t="s">
        <v>4528</v>
      </c>
      <c r="F68060" s="18" t="s">
        <v>4529</v>
      </c>
      <c r="G68060" s="18">
        <v>5</v>
      </c>
      <c r="H68060" s="18">
        <v>5</v>
      </c>
      <c r="I68060" s="18">
        <v>5</v>
      </c>
      <c r="J68060" s="18">
        <v>13.45</v>
      </c>
    </row>
    <row r="68061" spans="1:10" x14ac:dyDescent="0.25">
      <c r="A68061" s="18" t="s">
        <v>1519</v>
      </c>
      <c r="B68061" s="18" t="s">
        <v>569</v>
      </c>
      <c r="C68061" s="18">
        <v>1723902</v>
      </c>
      <c r="D68061" s="18" t="s">
        <v>4106</v>
      </c>
      <c r="E68061" s="18" t="s">
        <v>4398</v>
      </c>
      <c r="F68061" s="18" t="s">
        <v>4399</v>
      </c>
      <c r="G68061" s="18">
        <v>5</v>
      </c>
      <c r="H68061" s="18">
        <v>5</v>
      </c>
      <c r="I68061" s="18">
        <v>5</v>
      </c>
      <c r="J68061" s="18">
        <v>13.45</v>
      </c>
    </row>
    <row r="68062" spans="1:10" x14ac:dyDescent="0.25">
      <c r="A68062" s="18" t="s">
        <v>1519</v>
      </c>
      <c r="B68062" s="18" t="s">
        <v>569</v>
      </c>
      <c r="C68062" s="18">
        <v>1723902</v>
      </c>
      <c r="D68062" s="18" t="s">
        <v>4106</v>
      </c>
      <c r="E68062" s="18" t="s">
        <v>6254</v>
      </c>
      <c r="F68062" s="18" t="s">
        <v>6255</v>
      </c>
      <c r="G68062" s="18">
        <v>2</v>
      </c>
      <c r="H68062" s="18">
        <v>2</v>
      </c>
      <c r="I68062" s="18">
        <v>2</v>
      </c>
      <c r="J68062" s="18">
        <v>5.38</v>
      </c>
    </row>
    <row r="68063" spans="1:10" x14ac:dyDescent="0.25">
      <c r="A68063" s="18" t="s">
        <v>1519</v>
      </c>
      <c r="B68063" s="18" t="s">
        <v>569</v>
      </c>
      <c r="C68063" s="18">
        <v>1723902</v>
      </c>
      <c r="D68063" s="18" t="s">
        <v>4106</v>
      </c>
      <c r="E68063" s="18" t="s">
        <v>4402</v>
      </c>
      <c r="F68063" s="18" t="s">
        <v>4403</v>
      </c>
      <c r="G68063" s="18">
        <v>12</v>
      </c>
      <c r="H68063" s="18">
        <v>13</v>
      </c>
      <c r="I68063" s="18">
        <v>13</v>
      </c>
      <c r="J68063" s="18">
        <v>34.97</v>
      </c>
    </row>
    <row r="68064" spans="1:10" x14ac:dyDescent="0.25">
      <c r="A68064" s="18" t="s">
        <v>1519</v>
      </c>
      <c r="B68064" s="18" t="s">
        <v>569</v>
      </c>
      <c r="C68064" s="18">
        <v>1723902</v>
      </c>
      <c r="D68064" s="18" t="s">
        <v>4106</v>
      </c>
      <c r="E68064" s="18" t="s">
        <v>7511</v>
      </c>
      <c r="F68064" s="18" t="s">
        <v>7512</v>
      </c>
      <c r="G68064" s="18">
        <v>1</v>
      </c>
      <c r="H68064" s="18">
        <v>1</v>
      </c>
      <c r="I68064" s="18">
        <v>1</v>
      </c>
      <c r="J68064" s="18">
        <v>2.69</v>
      </c>
    </row>
    <row r="68065" spans="1:10" x14ac:dyDescent="0.25">
      <c r="A68065" s="18" t="s">
        <v>1519</v>
      </c>
      <c r="B68065" s="18" t="s">
        <v>569</v>
      </c>
      <c r="C68065" s="18">
        <v>1723902</v>
      </c>
      <c r="D68065" s="18" t="s">
        <v>4106</v>
      </c>
      <c r="E68065" s="18" t="s">
        <v>4622</v>
      </c>
      <c r="F68065" s="18" t="s">
        <v>4623</v>
      </c>
      <c r="G68065" s="18">
        <v>12</v>
      </c>
      <c r="H68065" s="18">
        <v>14</v>
      </c>
      <c r="I68065" s="18">
        <v>14</v>
      </c>
      <c r="J68065" s="18">
        <v>37.659999999999997</v>
      </c>
    </row>
    <row r="68066" spans="1:10" x14ac:dyDescent="0.25">
      <c r="A68066" s="18" t="s">
        <v>1519</v>
      </c>
      <c r="B68066" s="18" t="s">
        <v>569</v>
      </c>
      <c r="C68066" s="18">
        <v>1723902</v>
      </c>
      <c r="D68066" s="18" t="s">
        <v>4106</v>
      </c>
      <c r="E68066" s="18" t="s">
        <v>7951</v>
      </c>
      <c r="F68066" s="18" t="s">
        <v>7952</v>
      </c>
      <c r="G68066" s="18">
        <v>3</v>
      </c>
      <c r="H68066" s="18">
        <v>3</v>
      </c>
      <c r="I68066" s="18">
        <v>3</v>
      </c>
      <c r="J68066" s="18">
        <v>8.07</v>
      </c>
    </row>
    <row r="68067" spans="1:10" x14ac:dyDescent="0.25">
      <c r="A68067" s="18" t="s">
        <v>1519</v>
      </c>
      <c r="B68067" s="18" t="s">
        <v>569</v>
      </c>
      <c r="C68067" s="18">
        <v>1723902</v>
      </c>
      <c r="D68067" s="18" t="s">
        <v>4106</v>
      </c>
      <c r="E68067" s="18" t="s">
        <v>8972</v>
      </c>
      <c r="F68067" s="18" t="s">
        <v>8973</v>
      </c>
      <c r="G68067" s="18">
        <v>2</v>
      </c>
      <c r="H68067" s="18">
        <v>2</v>
      </c>
      <c r="I68067" s="18">
        <v>2</v>
      </c>
      <c r="J68067" s="18">
        <v>5.38</v>
      </c>
    </row>
    <row r="68068" spans="1:10" x14ac:dyDescent="0.25">
      <c r="A68068" s="18" t="s">
        <v>1519</v>
      </c>
      <c r="B68068" s="18" t="s">
        <v>569</v>
      </c>
      <c r="C68068" s="18">
        <v>1723902</v>
      </c>
      <c r="D68068" s="18" t="s">
        <v>4106</v>
      </c>
      <c r="E68068" s="18" t="s">
        <v>9258</v>
      </c>
      <c r="F68068" s="18" t="s">
        <v>7512</v>
      </c>
      <c r="G68068" s="18">
        <v>1</v>
      </c>
      <c r="H68068" s="18">
        <v>1</v>
      </c>
      <c r="I68068" s="18">
        <v>1</v>
      </c>
      <c r="J68068" s="18">
        <v>2.69</v>
      </c>
    </row>
    <row r="68069" spans="1:10" x14ac:dyDescent="0.25">
      <c r="A68069" s="18" t="s">
        <v>1519</v>
      </c>
      <c r="B68069" s="18" t="s">
        <v>569</v>
      </c>
      <c r="C68069" s="18">
        <v>1723902</v>
      </c>
      <c r="D68069" s="18" t="s">
        <v>4106</v>
      </c>
      <c r="E68069" s="18" t="s">
        <v>6262</v>
      </c>
      <c r="F68069" s="18" t="s">
        <v>6263</v>
      </c>
      <c r="G68069" s="18">
        <v>1</v>
      </c>
      <c r="H68069" s="18">
        <v>1</v>
      </c>
      <c r="I68069" s="18">
        <v>1</v>
      </c>
      <c r="J68069" s="18">
        <v>2.69</v>
      </c>
    </row>
    <row r="68070" spans="1:10" x14ac:dyDescent="0.25">
      <c r="A68070" s="18" t="s">
        <v>1519</v>
      </c>
      <c r="B68070" s="18" t="s">
        <v>569</v>
      </c>
      <c r="C68070" s="18">
        <v>1723902</v>
      </c>
      <c r="D68070" s="18" t="s">
        <v>4106</v>
      </c>
      <c r="E68070" s="18" t="s">
        <v>4408</v>
      </c>
      <c r="F68070" s="18" t="s">
        <v>4409</v>
      </c>
      <c r="G68070" s="18">
        <v>5</v>
      </c>
      <c r="H68070" s="18">
        <v>5</v>
      </c>
      <c r="I68070" s="18">
        <v>5</v>
      </c>
      <c r="J68070" s="18">
        <v>13.45</v>
      </c>
    </row>
    <row r="68071" spans="1:10" x14ac:dyDescent="0.25">
      <c r="A68071" s="18" t="s">
        <v>1519</v>
      </c>
      <c r="B68071" s="18" t="s">
        <v>569</v>
      </c>
      <c r="C68071" s="18">
        <v>1723902</v>
      </c>
      <c r="D68071" s="18" t="s">
        <v>4106</v>
      </c>
      <c r="E68071" s="18" t="s">
        <v>4624</v>
      </c>
      <c r="F68071" s="18" t="s">
        <v>4625</v>
      </c>
      <c r="G68071" s="18">
        <v>1</v>
      </c>
      <c r="H68071" s="18">
        <v>1</v>
      </c>
      <c r="I68071" s="18">
        <v>1</v>
      </c>
      <c r="J68071" s="18">
        <v>2.69</v>
      </c>
    </row>
    <row r="68072" spans="1:10" x14ac:dyDescent="0.25">
      <c r="A68072" s="18" t="s">
        <v>1519</v>
      </c>
      <c r="B68072" s="18" t="s">
        <v>569</v>
      </c>
      <c r="C68072" s="18">
        <v>1723902</v>
      </c>
      <c r="D68072" s="18" t="s">
        <v>4106</v>
      </c>
      <c r="E68072" s="18" t="s">
        <v>6005</v>
      </c>
      <c r="F68072" s="18" t="s">
        <v>6006</v>
      </c>
      <c r="G68072" s="18">
        <v>11</v>
      </c>
      <c r="H68072" s="18">
        <v>11</v>
      </c>
      <c r="I68072" s="18">
        <v>12</v>
      </c>
      <c r="J68072" s="18">
        <v>32.28</v>
      </c>
    </row>
    <row r="68073" spans="1:10" x14ac:dyDescent="0.25">
      <c r="A68073" s="18" t="s">
        <v>1519</v>
      </c>
      <c r="B68073" s="18" t="s">
        <v>569</v>
      </c>
      <c r="C68073" s="18">
        <v>1723902</v>
      </c>
      <c r="D68073" s="18" t="s">
        <v>4106</v>
      </c>
      <c r="E68073" s="18" t="s">
        <v>4799</v>
      </c>
      <c r="F68073" s="18" t="s">
        <v>4800</v>
      </c>
      <c r="G68073" s="18">
        <v>1</v>
      </c>
      <c r="H68073" s="18">
        <v>1</v>
      </c>
      <c r="I68073" s="18">
        <v>1</v>
      </c>
      <c r="J68073" s="18">
        <v>2.69</v>
      </c>
    </row>
    <row r="68074" spans="1:10" x14ac:dyDescent="0.25">
      <c r="A68074" s="18" t="s">
        <v>1519</v>
      </c>
      <c r="B68074" s="18" t="s">
        <v>569</v>
      </c>
      <c r="C68074" s="18">
        <v>1723902</v>
      </c>
      <c r="D68074" s="18" t="s">
        <v>4106</v>
      </c>
      <c r="E68074" s="18" t="s">
        <v>12970</v>
      </c>
      <c r="F68074" s="18" t="s">
        <v>12971</v>
      </c>
      <c r="G68074" s="18">
        <v>1</v>
      </c>
      <c r="H68074" s="18">
        <v>1</v>
      </c>
      <c r="I68074" s="18">
        <v>1</v>
      </c>
      <c r="J68074" s="18">
        <v>2.69</v>
      </c>
    </row>
    <row r="68075" spans="1:10" x14ac:dyDescent="0.25">
      <c r="A68075" s="18" t="s">
        <v>1519</v>
      </c>
      <c r="B68075" s="18" t="s">
        <v>569</v>
      </c>
      <c r="C68075" s="18">
        <v>1723902</v>
      </c>
      <c r="D68075" s="18" t="s">
        <v>4106</v>
      </c>
      <c r="E68075" s="18" t="s">
        <v>9029</v>
      </c>
      <c r="F68075" s="18" t="s">
        <v>9030</v>
      </c>
      <c r="G68075" s="18">
        <v>1</v>
      </c>
      <c r="H68075" s="18">
        <v>1</v>
      </c>
      <c r="I68075" s="18">
        <v>1</v>
      </c>
      <c r="J68075" s="18">
        <v>2.69</v>
      </c>
    </row>
    <row r="68076" spans="1:10" x14ac:dyDescent="0.25">
      <c r="A68076" s="18" t="s">
        <v>1519</v>
      </c>
      <c r="B68076" s="18" t="s">
        <v>569</v>
      </c>
      <c r="C68076" s="18">
        <v>1723902</v>
      </c>
      <c r="D68076" s="18" t="s">
        <v>4106</v>
      </c>
      <c r="E68076" s="18" t="s">
        <v>8986</v>
      </c>
      <c r="F68076" s="18" t="s">
        <v>8987</v>
      </c>
      <c r="G68076" s="18">
        <v>1</v>
      </c>
      <c r="H68076" s="18">
        <v>1</v>
      </c>
      <c r="I68076" s="18">
        <v>1</v>
      </c>
      <c r="J68076" s="18">
        <v>2.69</v>
      </c>
    </row>
    <row r="68077" spans="1:10" x14ac:dyDescent="0.25">
      <c r="A68077" s="18" t="s">
        <v>1519</v>
      </c>
      <c r="B68077" s="18" t="s">
        <v>569</v>
      </c>
      <c r="C68077" s="18">
        <v>1723902</v>
      </c>
      <c r="D68077" s="18" t="s">
        <v>4106</v>
      </c>
      <c r="E68077" s="18" t="s">
        <v>5549</v>
      </c>
      <c r="F68077" s="18" t="s">
        <v>5550</v>
      </c>
      <c r="G68077" s="18">
        <v>1</v>
      </c>
      <c r="H68077" s="18">
        <v>1</v>
      </c>
      <c r="I68077" s="18">
        <v>1</v>
      </c>
      <c r="J68077" s="18">
        <v>2.69</v>
      </c>
    </row>
    <row r="68078" spans="1:10" x14ac:dyDescent="0.25">
      <c r="A68078" s="18" t="s">
        <v>1519</v>
      </c>
      <c r="B68078" s="18" t="s">
        <v>569</v>
      </c>
      <c r="C68078" s="18">
        <v>1723902</v>
      </c>
      <c r="D68078" s="18" t="s">
        <v>4106</v>
      </c>
      <c r="E68078" s="18" t="s">
        <v>5718</v>
      </c>
      <c r="F68078" s="18" t="s">
        <v>5719</v>
      </c>
      <c r="G68078" s="18">
        <v>1</v>
      </c>
      <c r="H68078" s="18">
        <v>1</v>
      </c>
      <c r="I68078" s="18">
        <v>1</v>
      </c>
      <c r="J68078" s="18">
        <v>2.69</v>
      </c>
    </row>
    <row r="68079" spans="1:10" x14ac:dyDescent="0.25">
      <c r="A68079" s="18" t="s">
        <v>1519</v>
      </c>
      <c r="B68079" s="18" t="s">
        <v>569</v>
      </c>
      <c r="C68079" s="19" t="s">
        <v>4211</v>
      </c>
      <c r="D68079" s="19"/>
      <c r="E68079" s="19" t="s">
        <v>0</v>
      </c>
      <c r="F68079" s="19" t="s">
        <v>0</v>
      </c>
      <c r="G68079" s="19">
        <v>1676</v>
      </c>
      <c r="H68079" s="19">
        <v>1946</v>
      </c>
      <c r="I68079" s="19">
        <v>2051</v>
      </c>
      <c r="J68079" s="19">
        <v>5343.15</v>
      </c>
    </row>
    <row r="68080" spans="1:10" x14ac:dyDescent="0.25">
      <c r="A68080" s="18" t="s">
        <v>1520</v>
      </c>
      <c r="B68080" s="18" t="s">
        <v>1521</v>
      </c>
      <c r="C68080" s="18">
        <v>1185195</v>
      </c>
      <c r="D68080" s="18" t="s">
        <v>4107</v>
      </c>
      <c r="E68080" s="18" t="s">
        <v>4745</v>
      </c>
      <c r="F68080" s="18" t="s">
        <v>4746</v>
      </c>
      <c r="G68080" s="18">
        <v>1</v>
      </c>
      <c r="H68080" s="18">
        <v>1</v>
      </c>
      <c r="I68080" s="18">
        <v>1</v>
      </c>
      <c r="J68080" s="18">
        <v>8.69</v>
      </c>
    </row>
    <row r="68081" spans="1:10" x14ac:dyDescent="0.25">
      <c r="A68081" s="18" t="s">
        <v>1520</v>
      </c>
      <c r="B68081" s="18" t="s">
        <v>1521</v>
      </c>
      <c r="C68081" s="18">
        <v>1185195</v>
      </c>
      <c r="D68081" s="18" t="s">
        <v>4107</v>
      </c>
      <c r="E68081" s="18" t="s">
        <v>13839</v>
      </c>
      <c r="F68081" s="18" t="s">
        <v>13840</v>
      </c>
      <c r="G68081" s="18">
        <v>1</v>
      </c>
      <c r="H68081" s="18">
        <v>1</v>
      </c>
      <c r="I68081" s="18">
        <v>1</v>
      </c>
      <c r="J68081" s="18">
        <v>8.69</v>
      </c>
    </row>
    <row r="68082" spans="1:10" x14ac:dyDescent="0.25">
      <c r="A68082" s="18" t="s">
        <v>1520</v>
      </c>
      <c r="B68082" s="18" t="s">
        <v>1521</v>
      </c>
      <c r="C68082" s="18">
        <v>1185195</v>
      </c>
      <c r="D68082" s="18" t="s">
        <v>4107</v>
      </c>
      <c r="E68082" s="18" t="s">
        <v>14034</v>
      </c>
      <c r="F68082" s="18" t="s">
        <v>14035</v>
      </c>
      <c r="G68082" s="18">
        <v>1</v>
      </c>
      <c r="H68082" s="18">
        <v>1</v>
      </c>
      <c r="I68082" s="18">
        <v>3</v>
      </c>
      <c r="J68082" s="18">
        <v>26.07</v>
      </c>
    </row>
    <row r="68083" spans="1:10" x14ac:dyDescent="0.25">
      <c r="A68083" s="18" t="s">
        <v>1520</v>
      </c>
      <c r="B68083" s="18" t="s">
        <v>1521</v>
      </c>
      <c r="C68083" s="19" t="s">
        <v>4211</v>
      </c>
      <c r="D68083" s="19"/>
      <c r="E68083" s="19" t="s">
        <v>0</v>
      </c>
      <c r="F68083" s="19" t="s">
        <v>0</v>
      </c>
      <c r="G68083" s="19">
        <v>3</v>
      </c>
      <c r="H68083" s="19">
        <v>3</v>
      </c>
      <c r="I68083" s="19">
        <v>5</v>
      </c>
      <c r="J68083" s="19">
        <v>43.45</v>
      </c>
    </row>
    <row r="68084" spans="1:10" x14ac:dyDescent="0.25">
      <c r="A68084" s="18" t="s">
        <v>1522</v>
      </c>
      <c r="B68084" s="18" t="s">
        <v>1523</v>
      </c>
      <c r="C68084" s="18">
        <v>1343001</v>
      </c>
      <c r="D68084" s="18" t="s">
        <v>4108</v>
      </c>
      <c r="E68084" s="18" t="s">
        <v>14110</v>
      </c>
      <c r="F68084" s="18" t="s">
        <v>14111</v>
      </c>
      <c r="G68084" s="18">
        <v>1</v>
      </c>
      <c r="H68084" s="18">
        <v>1</v>
      </c>
      <c r="I68084" s="18">
        <v>1</v>
      </c>
      <c r="J68084" s="18">
        <v>15.24</v>
      </c>
    </row>
    <row r="68085" spans="1:10" x14ac:dyDescent="0.25">
      <c r="A68085" s="18" t="s">
        <v>1522</v>
      </c>
      <c r="B68085" s="18" t="s">
        <v>1523</v>
      </c>
      <c r="C68085" s="18">
        <v>1343001</v>
      </c>
      <c r="D68085" s="18" t="s">
        <v>4108</v>
      </c>
      <c r="E68085" s="18" t="s">
        <v>11007</v>
      </c>
      <c r="F68085" s="18" t="s">
        <v>11008</v>
      </c>
      <c r="G68085" s="18">
        <v>1</v>
      </c>
      <c r="H68085" s="18">
        <v>1</v>
      </c>
      <c r="I68085" s="18">
        <v>1</v>
      </c>
      <c r="J68085" s="18">
        <v>15.24</v>
      </c>
    </row>
    <row r="68086" spans="1:10" x14ac:dyDescent="0.25">
      <c r="A68086" s="18" t="s">
        <v>1522</v>
      </c>
      <c r="B68086" s="18" t="s">
        <v>1523</v>
      </c>
      <c r="C68086" s="18">
        <v>1343001</v>
      </c>
      <c r="D68086" s="18" t="s">
        <v>4108</v>
      </c>
      <c r="E68086" s="18" t="s">
        <v>5079</v>
      </c>
      <c r="F68086" s="18" t="s">
        <v>5080</v>
      </c>
      <c r="G68086" s="18">
        <v>1</v>
      </c>
      <c r="H68086" s="18">
        <v>1</v>
      </c>
      <c r="I68086" s="18">
        <v>1</v>
      </c>
      <c r="J68086" s="18">
        <v>15.24</v>
      </c>
    </row>
    <row r="68087" spans="1:10" x14ac:dyDescent="0.25">
      <c r="A68087" s="18" t="s">
        <v>1522</v>
      </c>
      <c r="B68087" s="18" t="s">
        <v>1523</v>
      </c>
      <c r="C68087" s="18">
        <v>1343001</v>
      </c>
      <c r="D68087" s="18" t="s">
        <v>4108</v>
      </c>
      <c r="E68087" s="18" t="s">
        <v>6189</v>
      </c>
      <c r="F68087" s="18" t="s">
        <v>4307</v>
      </c>
      <c r="G68087" s="18">
        <v>4</v>
      </c>
      <c r="H68087" s="18">
        <v>12</v>
      </c>
      <c r="I68087" s="18">
        <v>13</v>
      </c>
      <c r="J68087" s="18">
        <v>198.12</v>
      </c>
    </row>
    <row r="68088" spans="1:10" x14ac:dyDescent="0.25">
      <c r="A68088" s="18" t="s">
        <v>1522</v>
      </c>
      <c r="B68088" s="18" t="s">
        <v>1523</v>
      </c>
      <c r="C68088" s="18">
        <v>1343001</v>
      </c>
      <c r="D68088" s="18" t="s">
        <v>4108</v>
      </c>
      <c r="E68088" s="18" t="s">
        <v>5167</v>
      </c>
      <c r="F68088" s="18" t="s">
        <v>5168</v>
      </c>
      <c r="G68088" s="18">
        <v>1</v>
      </c>
      <c r="H68088" s="18">
        <v>1</v>
      </c>
      <c r="I68088" s="18">
        <v>1</v>
      </c>
      <c r="J68088" s="18">
        <v>15.24</v>
      </c>
    </row>
    <row r="68089" spans="1:10" x14ac:dyDescent="0.25">
      <c r="A68089" s="18" t="s">
        <v>1522</v>
      </c>
      <c r="B68089" s="18" t="s">
        <v>1523</v>
      </c>
      <c r="C68089" s="18">
        <v>1343001</v>
      </c>
      <c r="D68089" s="18" t="s">
        <v>4108</v>
      </c>
      <c r="E68089" s="18" t="s">
        <v>9321</v>
      </c>
      <c r="F68089" s="18" t="s">
        <v>9322</v>
      </c>
      <c r="G68089" s="18">
        <v>4</v>
      </c>
      <c r="H68089" s="18">
        <v>4</v>
      </c>
      <c r="I68089" s="18">
        <v>4</v>
      </c>
      <c r="J68089" s="18">
        <v>60.96</v>
      </c>
    </row>
    <row r="68090" spans="1:10" x14ac:dyDescent="0.25">
      <c r="A68090" s="18" t="s">
        <v>1522</v>
      </c>
      <c r="B68090" s="18" t="s">
        <v>1523</v>
      </c>
      <c r="C68090" s="18">
        <v>1343001</v>
      </c>
      <c r="D68090" s="18" t="s">
        <v>4108</v>
      </c>
      <c r="E68090" s="18" t="s">
        <v>14073</v>
      </c>
      <c r="F68090" s="18" t="s">
        <v>14074</v>
      </c>
      <c r="G68090" s="18">
        <v>1</v>
      </c>
      <c r="H68090" s="18">
        <v>1</v>
      </c>
      <c r="I68090" s="18">
        <v>1</v>
      </c>
      <c r="J68090" s="18">
        <v>15.24</v>
      </c>
    </row>
    <row r="68091" spans="1:10" x14ac:dyDescent="0.25">
      <c r="A68091" s="18" t="s">
        <v>1522</v>
      </c>
      <c r="B68091" s="18" t="s">
        <v>1523</v>
      </c>
      <c r="C68091" s="18">
        <v>1343001</v>
      </c>
      <c r="D68091" s="18" t="s">
        <v>4108</v>
      </c>
      <c r="E68091" s="18" t="s">
        <v>13985</v>
      </c>
      <c r="F68091" s="18" t="s">
        <v>13986</v>
      </c>
      <c r="G68091" s="18">
        <v>1</v>
      </c>
      <c r="H68091" s="18">
        <v>1</v>
      </c>
      <c r="I68091" s="18">
        <v>1</v>
      </c>
      <c r="J68091" s="18">
        <v>15.24</v>
      </c>
    </row>
    <row r="68092" spans="1:10" x14ac:dyDescent="0.25">
      <c r="A68092" s="18" t="s">
        <v>1522</v>
      </c>
      <c r="B68092" s="18" t="s">
        <v>1523</v>
      </c>
      <c r="C68092" s="18">
        <v>1343001</v>
      </c>
      <c r="D68092" s="18" t="s">
        <v>4108</v>
      </c>
      <c r="E68092" s="18" t="s">
        <v>13813</v>
      </c>
      <c r="F68092" s="18" t="s">
        <v>13814</v>
      </c>
      <c r="G68092" s="18">
        <v>5</v>
      </c>
      <c r="H68092" s="18">
        <v>5</v>
      </c>
      <c r="I68092" s="18">
        <v>5</v>
      </c>
      <c r="J68092" s="18">
        <v>76.2</v>
      </c>
    </row>
    <row r="68093" spans="1:10" x14ac:dyDescent="0.25">
      <c r="A68093" s="18" t="s">
        <v>1522</v>
      </c>
      <c r="B68093" s="18" t="s">
        <v>1523</v>
      </c>
      <c r="C68093" s="18">
        <v>1343001</v>
      </c>
      <c r="D68093" s="18" t="s">
        <v>4108</v>
      </c>
      <c r="E68093" s="18" t="s">
        <v>10598</v>
      </c>
      <c r="F68093" s="18" t="s">
        <v>10599</v>
      </c>
      <c r="G68093" s="18">
        <v>1</v>
      </c>
      <c r="H68093" s="18">
        <v>1</v>
      </c>
      <c r="I68093" s="18">
        <v>1</v>
      </c>
      <c r="J68093" s="18">
        <v>15.24</v>
      </c>
    </row>
    <row r="68094" spans="1:10" x14ac:dyDescent="0.25">
      <c r="A68094" s="18" t="s">
        <v>1522</v>
      </c>
      <c r="B68094" s="18" t="s">
        <v>1523</v>
      </c>
      <c r="C68094" s="18">
        <v>1343001</v>
      </c>
      <c r="D68094" s="18" t="s">
        <v>4108</v>
      </c>
      <c r="E68094" s="18" t="s">
        <v>13901</v>
      </c>
      <c r="F68094" s="18" t="s">
        <v>13902</v>
      </c>
      <c r="G68094" s="18">
        <v>1</v>
      </c>
      <c r="H68094" s="18">
        <v>1</v>
      </c>
      <c r="I68094" s="18">
        <v>1</v>
      </c>
      <c r="J68094" s="18">
        <v>15.24</v>
      </c>
    </row>
    <row r="68095" spans="1:10" x14ac:dyDescent="0.25">
      <c r="A68095" s="18" t="s">
        <v>1522</v>
      </c>
      <c r="B68095" s="18" t="s">
        <v>1523</v>
      </c>
      <c r="C68095" s="18">
        <v>1343001</v>
      </c>
      <c r="D68095" s="18" t="s">
        <v>4108</v>
      </c>
      <c r="E68095" s="18" t="s">
        <v>5181</v>
      </c>
      <c r="F68095" s="18" t="s">
        <v>5182</v>
      </c>
      <c r="G68095" s="18">
        <v>12</v>
      </c>
      <c r="H68095" s="18">
        <v>16</v>
      </c>
      <c r="I68095" s="18">
        <v>19</v>
      </c>
      <c r="J68095" s="18">
        <v>289.56</v>
      </c>
    </row>
    <row r="68096" spans="1:10" x14ac:dyDescent="0.25">
      <c r="A68096" s="18" t="s">
        <v>1522</v>
      </c>
      <c r="B68096" s="18" t="s">
        <v>1523</v>
      </c>
      <c r="C68096" s="18">
        <v>1343001</v>
      </c>
      <c r="D68096" s="18" t="s">
        <v>4108</v>
      </c>
      <c r="E68096" s="18" t="s">
        <v>13261</v>
      </c>
      <c r="F68096" s="18" t="s">
        <v>13262</v>
      </c>
      <c r="G68096" s="18">
        <v>3</v>
      </c>
      <c r="H68096" s="18">
        <v>3</v>
      </c>
      <c r="I68096" s="18">
        <v>3</v>
      </c>
      <c r="J68096" s="18">
        <v>45.72</v>
      </c>
    </row>
    <row r="68097" spans="1:10" x14ac:dyDescent="0.25">
      <c r="A68097" s="18" t="s">
        <v>1522</v>
      </c>
      <c r="B68097" s="18" t="s">
        <v>1523</v>
      </c>
      <c r="C68097" s="18">
        <v>1343001</v>
      </c>
      <c r="D68097" s="18" t="s">
        <v>4108</v>
      </c>
      <c r="E68097" s="18" t="s">
        <v>4745</v>
      </c>
      <c r="F68097" s="18" t="s">
        <v>4746</v>
      </c>
      <c r="G68097" s="18">
        <v>5</v>
      </c>
      <c r="H68097" s="18">
        <v>5</v>
      </c>
      <c r="I68097" s="18">
        <v>5</v>
      </c>
      <c r="J68097" s="18">
        <v>76.2</v>
      </c>
    </row>
    <row r="68098" spans="1:10" x14ac:dyDescent="0.25">
      <c r="A68098" s="18" t="s">
        <v>1522</v>
      </c>
      <c r="B68098" s="18" t="s">
        <v>1523</v>
      </c>
      <c r="C68098" s="18">
        <v>1343001</v>
      </c>
      <c r="D68098" s="18" t="s">
        <v>4108</v>
      </c>
      <c r="E68098" s="18" t="s">
        <v>9340</v>
      </c>
      <c r="F68098" s="18" t="s">
        <v>9341</v>
      </c>
      <c r="G68098" s="18">
        <v>8</v>
      </c>
      <c r="H68098" s="18">
        <v>8</v>
      </c>
      <c r="I68098" s="18">
        <v>8</v>
      </c>
      <c r="J68098" s="18">
        <v>121.92</v>
      </c>
    </row>
    <row r="68099" spans="1:10" x14ac:dyDescent="0.25">
      <c r="A68099" s="18" t="s">
        <v>1522</v>
      </c>
      <c r="B68099" s="18" t="s">
        <v>1523</v>
      </c>
      <c r="C68099" s="18">
        <v>1343001</v>
      </c>
      <c r="D68099" s="18" t="s">
        <v>4108</v>
      </c>
      <c r="E68099" s="18" t="s">
        <v>9308</v>
      </c>
      <c r="F68099" s="18" t="s">
        <v>9309</v>
      </c>
      <c r="G68099" s="18">
        <v>28</v>
      </c>
      <c r="H68099" s="18">
        <v>33</v>
      </c>
      <c r="I68099" s="18">
        <v>34</v>
      </c>
      <c r="J68099" s="18">
        <v>518.16</v>
      </c>
    </row>
    <row r="68100" spans="1:10" x14ac:dyDescent="0.25">
      <c r="A68100" s="18" t="s">
        <v>1522</v>
      </c>
      <c r="B68100" s="18" t="s">
        <v>1523</v>
      </c>
      <c r="C68100" s="18">
        <v>1343001</v>
      </c>
      <c r="D68100" s="18" t="s">
        <v>4108</v>
      </c>
      <c r="E68100" s="18" t="s">
        <v>13871</v>
      </c>
      <c r="F68100" s="18" t="s">
        <v>13872</v>
      </c>
      <c r="G68100" s="18">
        <v>8</v>
      </c>
      <c r="H68100" s="18">
        <v>12</v>
      </c>
      <c r="I68100" s="18">
        <v>13</v>
      </c>
      <c r="J68100" s="18">
        <v>198.12</v>
      </c>
    </row>
    <row r="68101" spans="1:10" x14ac:dyDescent="0.25">
      <c r="A68101" s="18" t="s">
        <v>1522</v>
      </c>
      <c r="B68101" s="18" t="s">
        <v>1523</v>
      </c>
      <c r="C68101" s="18">
        <v>1343001</v>
      </c>
      <c r="D68101" s="18" t="s">
        <v>4108</v>
      </c>
      <c r="E68101" s="18" t="s">
        <v>13839</v>
      </c>
      <c r="F68101" s="18" t="s">
        <v>13840</v>
      </c>
      <c r="G68101" s="18">
        <v>5</v>
      </c>
      <c r="H68101" s="18">
        <v>5</v>
      </c>
      <c r="I68101" s="18">
        <v>5</v>
      </c>
      <c r="J68101" s="18">
        <v>76.2</v>
      </c>
    </row>
    <row r="68102" spans="1:10" x14ac:dyDescent="0.25">
      <c r="A68102" s="18" t="s">
        <v>1522</v>
      </c>
      <c r="B68102" s="18" t="s">
        <v>1523</v>
      </c>
      <c r="C68102" s="18">
        <v>1343001</v>
      </c>
      <c r="D68102" s="18" t="s">
        <v>4108</v>
      </c>
      <c r="E68102" s="18" t="s">
        <v>13298</v>
      </c>
      <c r="F68102" s="18" t="s">
        <v>13299</v>
      </c>
      <c r="G68102" s="18">
        <v>14</v>
      </c>
      <c r="H68102" s="18">
        <v>16</v>
      </c>
      <c r="I68102" s="18">
        <v>17</v>
      </c>
      <c r="J68102" s="18">
        <v>258.60000000000002</v>
      </c>
    </row>
    <row r="68103" spans="1:10" x14ac:dyDescent="0.25">
      <c r="A68103" s="18" t="s">
        <v>1522</v>
      </c>
      <c r="B68103" s="18" t="s">
        <v>1523</v>
      </c>
      <c r="C68103" s="18">
        <v>1343001</v>
      </c>
      <c r="D68103" s="18" t="s">
        <v>4108</v>
      </c>
      <c r="E68103" s="18" t="s">
        <v>9386</v>
      </c>
      <c r="F68103" s="18" t="s">
        <v>9387</v>
      </c>
      <c r="G68103" s="18">
        <v>1</v>
      </c>
      <c r="H68103" s="18">
        <v>1</v>
      </c>
      <c r="I68103" s="18">
        <v>1</v>
      </c>
      <c r="J68103" s="18">
        <v>15.24</v>
      </c>
    </row>
    <row r="68104" spans="1:10" x14ac:dyDescent="0.25">
      <c r="A68104" s="18" t="s">
        <v>1522</v>
      </c>
      <c r="B68104" s="18" t="s">
        <v>1523</v>
      </c>
      <c r="C68104" s="18">
        <v>1343001</v>
      </c>
      <c r="D68104" s="18" t="s">
        <v>4108</v>
      </c>
      <c r="E68104" s="18" t="s">
        <v>13862</v>
      </c>
      <c r="F68104" s="18" t="s">
        <v>13863</v>
      </c>
      <c r="G68104" s="18">
        <v>1</v>
      </c>
      <c r="H68104" s="18">
        <v>2</v>
      </c>
      <c r="I68104" s="18">
        <v>2</v>
      </c>
      <c r="J68104" s="18">
        <v>30.48</v>
      </c>
    </row>
    <row r="68105" spans="1:10" x14ac:dyDescent="0.25">
      <c r="A68105" s="18" t="s">
        <v>1522</v>
      </c>
      <c r="B68105" s="18" t="s">
        <v>1523</v>
      </c>
      <c r="C68105" s="18">
        <v>1343001</v>
      </c>
      <c r="D68105" s="18" t="s">
        <v>4108</v>
      </c>
      <c r="E68105" s="18" t="s">
        <v>14032</v>
      </c>
      <c r="F68105" s="18" t="s">
        <v>14033</v>
      </c>
      <c r="G68105" s="18">
        <v>1</v>
      </c>
      <c r="H68105" s="18">
        <v>1</v>
      </c>
      <c r="I68105" s="18">
        <v>1</v>
      </c>
      <c r="J68105" s="18">
        <v>15.24</v>
      </c>
    </row>
    <row r="68106" spans="1:10" x14ac:dyDescent="0.25">
      <c r="A68106" s="18" t="s">
        <v>1522</v>
      </c>
      <c r="B68106" s="18" t="s">
        <v>1523</v>
      </c>
      <c r="C68106" s="18">
        <v>1343001</v>
      </c>
      <c r="D68106" s="18" t="s">
        <v>4108</v>
      </c>
      <c r="E68106" s="18" t="s">
        <v>13993</v>
      </c>
      <c r="F68106" s="18" t="s">
        <v>13994</v>
      </c>
      <c r="G68106" s="18">
        <v>7</v>
      </c>
      <c r="H68106" s="18">
        <v>7</v>
      </c>
      <c r="I68106" s="18">
        <v>7</v>
      </c>
      <c r="J68106" s="18">
        <v>106.68</v>
      </c>
    </row>
    <row r="68107" spans="1:10" x14ac:dyDescent="0.25">
      <c r="A68107" s="18" t="s">
        <v>1522</v>
      </c>
      <c r="B68107" s="18" t="s">
        <v>1523</v>
      </c>
      <c r="C68107" s="18">
        <v>1343001</v>
      </c>
      <c r="D68107" s="18" t="s">
        <v>4108</v>
      </c>
      <c r="E68107" s="18" t="s">
        <v>13916</v>
      </c>
      <c r="F68107" s="18" t="s">
        <v>13917</v>
      </c>
      <c r="G68107" s="18">
        <v>2</v>
      </c>
      <c r="H68107" s="18">
        <v>2</v>
      </c>
      <c r="I68107" s="18">
        <v>2</v>
      </c>
      <c r="J68107" s="18">
        <v>30.48</v>
      </c>
    </row>
    <row r="68108" spans="1:10" x14ac:dyDescent="0.25">
      <c r="A68108" s="18" t="s">
        <v>1522</v>
      </c>
      <c r="B68108" s="18" t="s">
        <v>1523</v>
      </c>
      <c r="C68108" s="18">
        <v>1343001</v>
      </c>
      <c r="D68108" s="18" t="s">
        <v>4108</v>
      </c>
      <c r="E68108" s="18" t="s">
        <v>13918</v>
      </c>
      <c r="F68108" s="18" t="s">
        <v>13919</v>
      </c>
      <c r="G68108" s="18">
        <v>1</v>
      </c>
      <c r="H68108" s="18">
        <v>1</v>
      </c>
      <c r="I68108" s="18">
        <v>1</v>
      </c>
      <c r="J68108" s="18">
        <v>15.24</v>
      </c>
    </row>
    <row r="68109" spans="1:10" x14ac:dyDescent="0.25">
      <c r="A68109" s="18" t="s">
        <v>1522</v>
      </c>
      <c r="B68109" s="18" t="s">
        <v>1523</v>
      </c>
      <c r="C68109" s="18">
        <v>1343001</v>
      </c>
      <c r="D68109" s="18" t="s">
        <v>4108</v>
      </c>
      <c r="E68109" s="18" t="s">
        <v>13995</v>
      </c>
      <c r="F68109" s="18" t="s">
        <v>13996</v>
      </c>
      <c r="G68109" s="18">
        <v>1</v>
      </c>
      <c r="H68109" s="18">
        <v>1</v>
      </c>
      <c r="I68109" s="18">
        <v>1</v>
      </c>
      <c r="J68109" s="18">
        <v>15.24</v>
      </c>
    </row>
    <row r="68110" spans="1:10" x14ac:dyDescent="0.25">
      <c r="A68110" s="18" t="s">
        <v>1522</v>
      </c>
      <c r="B68110" s="18" t="s">
        <v>1523</v>
      </c>
      <c r="C68110" s="18">
        <v>1343001</v>
      </c>
      <c r="D68110" s="18" t="s">
        <v>4108</v>
      </c>
      <c r="E68110" s="18" t="s">
        <v>8339</v>
      </c>
      <c r="F68110" s="18" t="s">
        <v>8340</v>
      </c>
      <c r="G68110" s="18">
        <v>5</v>
      </c>
      <c r="H68110" s="18">
        <v>5</v>
      </c>
      <c r="I68110" s="18">
        <v>5</v>
      </c>
      <c r="J68110" s="18">
        <v>76.2</v>
      </c>
    </row>
    <row r="68111" spans="1:10" x14ac:dyDescent="0.25">
      <c r="A68111" s="18" t="s">
        <v>1522</v>
      </c>
      <c r="B68111" s="18" t="s">
        <v>1523</v>
      </c>
      <c r="C68111" s="18">
        <v>1343001</v>
      </c>
      <c r="D68111" s="18" t="s">
        <v>4108</v>
      </c>
      <c r="E68111" s="18" t="s">
        <v>8341</v>
      </c>
      <c r="F68111" s="18" t="s">
        <v>8342</v>
      </c>
      <c r="G68111" s="18">
        <v>51</v>
      </c>
      <c r="H68111" s="18">
        <v>55</v>
      </c>
      <c r="I68111" s="18">
        <v>57</v>
      </c>
      <c r="J68111" s="18">
        <v>865.78</v>
      </c>
    </row>
    <row r="68112" spans="1:10" x14ac:dyDescent="0.25">
      <c r="A68112" s="18" t="s">
        <v>1522</v>
      </c>
      <c r="B68112" s="18" t="s">
        <v>1523</v>
      </c>
      <c r="C68112" s="18">
        <v>1343001</v>
      </c>
      <c r="D68112" s="18" t="s">
        <v>4108</v>
      </c>
      <c r="E68112" s="18" t="s">
        <v>14112</v>
      </c>
      <c r="F68112" s="18" t="s">
        <v>14113</v>
      </c>
      <c r="G68112" s="18">
        <v>1</v>
      </c>
      <c r="H68112" s="18">
        <v>2</v>
      </c>
      <c r="I68112" s="18">
        <v>2</v>
      </c>
      <c r="J68112" s="18">
        <v>30.48</v>
      </c>
    </row>
    <row r="68113" spans="1:10" x14ac:dyDescent="0.25">
      <c r="A68113" s="18" t="s">
        <v>1522</v>
      </c>
      <c r="B68113" s="18" t="s">
        <v>1523</v>
      </c>
      <c r="C68113" s="18">
        <v>1343001</v>
      </c>
      <c r="D68113" s="18" t="s">
        <v>4108</v>
      </c>
      <c r="E68113" s="18" t="s">
        <v>10972</v>
      </c>
      <c r="F68113" s="18" t="s">
        <v>10973</v>
      </c>
      <c r="G68113" s="18">
        <v>2</v>
      </c>
      <c r="H68113" s="18">
        <v>2</v>
      </c>
      <c r="I68113" s="18">
        <v>2</v>
      </c>
      <c r="J68113" s="18">
        <v>30.48</v>
      </c>
    </row>
    <row r="68114" spans="1:10" x14ac:dyDescent="0.25">
      <c r="A68114" s="18" t="s">
        <v>1522</v>
      </c>
      <c r="B68114" s="18" t="s">
        <v>1523</v>
      </c>
      <c r="C68114" s="18">
        <v>1343001</v>
      </c>
      <c r="D68114" s="18" t="s">
        <v>4108</v>
      </c>
      <c r="E68114" s="18" t="s">
        <v>11019</v>
      </c>
      <c r="F68114" s="18" t="s">
        <v>11020</v>
      </c>
      <c r="G68114" s="18">
        <v>3</v>
      </c>
      <c r="H68114" s="18">
        <v>5</v>
      </c>
      <c r="I68114" s="18">
        <v>5</v>
      </c>
      <c r="J68114" s="18">
        <v>76.2</v>
      </c>
    </row>
    <row r="68115" spans="1:10" x14ac:dyDescent="0.25">
      <c r="A68115" s="18" t="s">
        <v>1522</v>
      </c>
      <c r="B68115" s="18" t="s">
        <v>1523</v>
      </c>
      <c r="C68115" s="18">
        <v>1343001</v>
      </c>
      <c r="D68115" s="18" t="s">
        <v>4108</v>
      </c>
      <c r="E68115" s="18" t="s">
        <v>13942</v>
      </c>
      <c r="F68115" s="18" t="s">
        <v>13943</v>
      </c>
      <c r="G68115" s="18">
        <v>2</v>
      </c>
      <c r="H68115" s="18">
        <v>2</v>
      </c>
      <c r="I68115" s="18">
        <v>2</v>
      </c>
      <c r="J68115" s="18">
        <v>30.48</v>
      </c>
    </row>
    <row r="68116" spans="1:10" x14ac:dyDescent="0.25">
      <c r="A68116" s="18" t="s">
        <v>1522</v>
      </c>
      <c r="B68116" s="18" t="s">
        <v>1523</v>
      </c>
      <c r="C68116" s="18">
        <v>1343001</v>
      </c>
      <c r="D68116" s="18" t="s">
        <v>4108</v>
      </c>
      <c r="E68116" s="18" t="s">
        <v>10121</v>
      </c>
      <c r="F68116" s="18" t="s">
        <v>10122</v>
      </c>
      <c r="G68116" s="18">
        <v>4</v>
      </c>
      <c r="H68116" s="18">
        <v>4</v>
      </c>
      <c r="I68116" s="18">
        <v>4</v>
      </c>
      <c r="J68116" s="18">
        <v>60.72</v>
      </c>
    </row>
    <row r="68117" spans="1:10" x14ac:dyDescent="0.25">
      <c r="A68117" s="18" t="s">
        <v>1522</v>
      </c>
      <c r="B68117" s="18" t="s">
        <v>1523</v>
      </c>
      <c r="C68117" s="18">
        <v>1343001</v>
      </c>
      <c r="D68117" s="18" t="s">
        <v>4108</v>
      </c>
      <c r="E68117" s="18" t="s">
        <v>13920</v>
      </c>
      <c r="F68117" s="18" t="s">
        <v>13921</v>
      </c>
      <c r="G68117" s="18">
        <v>3</v>
      </c>
      <c r="H68117" s="18">
        <v>13</v>
      </c>
      <c r="I68117" s="18">
        <v>13</v>
      </c>
      <c r="J68117" s="18">
        <v>198.12</v>
      </c>
    </row>
    <row r="68118" spans="1:10" x14ac:dyDescent="0.25">
      <c r="A68118" s="18" t="s">
        <v>1522</v>
      </c>
      <c r="B68118" s="18" t="s">
        <v>1523</v>
      </c>
      <c r="C68118" s="18">
        <v>1343001</v>
      </c>
      <c r="D68118" s="18" t="s">
        <v>4108</v>
      </c>
      <c r="E68118" s="18" t="s">
        <v>10970</v>
      </c>
      <c r="F68118" s="18" t="s">
        <v>10971</v>
      </c>
      <c r="G68118" s="18">
        <v>7</v>
      </c>
      <c r="H68118" s="18">
        <v>7</v>
      </c>
      <c r="I68118" s="18">
        <v>7</v>
      </c>
      <c r="J68118" s="18">
        <v>106.44</v>
      </c>
    </row>
    <row r="68119" spans="1:10" x14ac:dyDescent="0.25">
      <c r="A68119" s="18" t="s">
        <v>1522</v>
      </c>
      <c r="B68119" s="18" t="s">
        <v>1523</v>
      </c>
      <c r="C68119" s="18">
        <v>1343001</v>
      </c>
      <c r="D68119" s="18" t="s">
        <v>4108</v>
      </c>
      <c r="E68119" s="18" t="s">
        <v>10980</v>
      </c>
      <c r="F68119" s="18" t="s">
        <v>10981</v>
      </c>
      <c r="G68119" s="18">
        <v>3</v>
      </c>
      <c r="H68119" s="18">
        <v>5</v>
      </c>
      <c r="I68119" s="18">
        <v>6</v>
      </c>
      <c r="J68119" s="18">
        <v>91.44</v>
      </c>
    </row>
    <row r="68120" spans="1:10" x14ac:dyDescent="0.25">
      <c r="A68120" s="18" t="s">
        <v>1522</v>
      </c>
      <c r="B68120" s="18" t="s">
        <v>1523</v>
      </c>
      <c r="C68120" s="18">
        <v>1343001</v>
      </c>
      <c r="D68120" s="18" t="s">
        <v>4108</v>
      </c>
      <c r="E68120" s="18" t="s">
        <v>13970</v>
      </c>
      <c r="F68120" s="18" t="s">
        <v>13971</v>
      </c>
      <c r="G68120" s="18">
        <v>1</v>
      </c>
      <c r="H68120" s="18">
        <v>1</v>
      </c>
      <c r="I68120" s="18">
        <v>1</v>
      </c>
      <c r="J68120" s="18">
        <v>15.24</v>
      </c>
    </row>
    <row r="68121" spans="1:10" x14ac:dyDescent="0.25">
      <c r="A68121" s="18" t="s">
        <v>1522</v>
      </c>
      <c r="B68121" s="18" t="s">
        <v>1523</v>
      </c>
      <c r="C68121" s="18">
        <v>1343001</v>
      </c>
      <c r="D68121" s="18" t="s">
        <v>4108</v>
      </c>
      <c r="E68121" s="18" t="s">
        <v>13972</v>
      </c>
      <c r="F68121" s="18" t="s">
        <v>13973</v>
      </c>
      <c r="G68121" s="18">
        <v>5</v>
      </c>
      <c r="H68121" s="18">
        <v>7</v>
      </c>
      <c r="I68121" s="18">
        <v>8</v>
      </c>
      <c r="J68121" s="18">
        <v>121.92</v>
      </c>
    </row>
    <row r="68122" spans="1:10" x14ac:dyDescent="0.25">
      <c r="A68122" s="18" t="s">
        <v>1522</v>
      </c>
      <c r="B68122" s="18" t="s">
        <v>1523</v>
      </c>
      <c r="C68122" s="18">
        <v>1343001</v>
      </c>
      <c r="D68122" s="18" t="s">
        <v>4108</v>
      </c>
      <c r="E68122" s="18" t="s">
        <v>13922</v>
      </c>
      <c r="F68122" s="18" t="s">
        <v>13923</v>
      </c>
      <c r="G68122" s="18">
        <v>10</v>
      </c>
      <c r="H68122" s="18">
        <v>13</v>
      </c>
      <c r="I68122" s="18">
        <v>13</v>
      </c>
      <c r="J68122" s="18">
        <v>196.16</v>
      </c>
    </row>
    <row r="68123" spans="1:10" x14ac:dyDescent="0.25">
      <c r="A68123" s="18" t="s">
        <v>1522</v>
      </c>
      <c r="B68123" s="18" t="s">
        <v>1523</v>
      </c>
      <c r="C68123" s="18">
        <v>1343001</v>
      </c>
      <c r="D68123" s="18" t="s">
        <v>4108</v>
      </c>
      <c r="E68123" s="18" t="s">
        <v>13263</v>
      </c>
      <c r="F68123" s="18" t="s">
        <v>13264</v>
      </c>
      <c r="G68123" s="18">
        <v>3</v>
      </c>
      <c r="H68123" s="18">
        <v>7</v>
      </c>
      <c r="I68123" s="18">
        <v>8</v>
      </c>
      <c r="J68123" s="18">
        <v>121.92</v>
      </c>
    </row>
    <row r="68124" spans="1:10" x14ac:dyDescent="0.25">
      <c r="A68124" s="18" t="s">
        <v>1522</v>
      </c>
      <c r="B68124" s="18" t="s">
        <v>1523</v>
      </c>
      <c r="C68124" s="18">
        <v>1343001</v>
      </c>
      <c r="D68124" s="18" t="s">
        <v>4108</v>
      </c>
      <c r="E68124" s="18" t="s">
        <v>13974</v>
      </c>
      <c r="F68124" s="18" t="s">
        <v>13975</v>
      </c>
      <c r="G68124" s="18">
        <v>1</v>
      </c>
      <c r="H68124" s="18">
        <v>2</v>
      </c>
      <c r="I68124" s="18">
        <v>2</v>
      </c>
      <c r="J68124" s="18">
        <v>30.48</v>
      </c>
    </row>
    <row r="68125" spans="1:10" x14ac:dyDescent="0.25">
      <c r="A68125" s="18" t="s">
        <v>1522</v>
      </c>
      <c r="B68125" s="18" t="s">
        <v>1523</v>
      </c>
      <c r="C68125" s="18">
        <v>1343001</v>
      </c>
      <c r="D68125" s="18" t="s">
        <v>4108</v>
      </c>
      <c r="E68125" s="18" t="s">
        <v>13946</v>
      </c>
      <c r="F68125" s="18" t="s">
        <v>13947</v>
      </c>
      <c r="G68125" s="18">
        <v>3</v>
      </c>
      <c r="H68125" s="18">
        <v>3</v>
      </c>
      <c r="I68125" s="18">
        <v>3</v>
      </c>
      <c r="J68125" s="18">
        <v>45.72</v>
      </c>
    </row>
    <row r="68126" spans="1:10" x14ac:dyDescent="0.25">
      <c r="A68126" s="18" t="s">
        <v>1522</v>
      </c>
      <c r="B68126" s="18" t="s">
        <v>1523</v>
      </c>
      <c r="C68126" s="18">
        <v>1343001</v>
      </c>
      <c r="D68126" s="18" t="s">
        <v>4108</v>
      </c>
      <c r="E68126" s="18" t="s">
        <v>10899</v>
      </c>
      <c r="F68126" s="18" t="s">
        <v>10900</v>
      </c>
      <c r="G68126" s="18">
        <v>1</v>
      </c>
      <c r="H68126" s="18">
        <v>1</v>
      </c>
      <c r="I68126" s="18">
        <v>1</v>
      </c>
      <c r="J68126" s="18">
        <v>15.24</v>
      </c>
    </row>
    <row r="68127" spans="1:10" x14ac:dyDescent="0.25">
      <c r="A68127" s="18" t="s">
        <v>1522</v>
      </c>
      <c r="B68127" s="18" t="s">
        <v>1523</v>
      </c>
      <c r="C68127" s="18">
        <v>1343001</v>
      </c>
      <c r="D68127" s="18" t="s">
        <v>4108</v>
      </c>
      <c r="E68127" s="18" t="s">
        <v>14114</v>
      </c>
      <c r="F68127" s="18" t="s">
        <v>14115</v>
      </c>
      <c r="G68127" s="18">
        <v>1</v>
      </c>
      <c r="H68127" s="18">
        <v>1</v>
      </c>
      <c r="I68127" s="18">
        <v>1</v>
      </c>
      <c r="J68127" s="18">
        <v>15.24</v>
      </c>
    </row>
    <row r="68128" spans="1:10" x14ac:dyDescent="0.25">
      <c r="A68128" s="18" t="s">
        <v>1522</v>
      </c>
      <c r="B68128" s="18" t="s">
        <v>1523</v>
      </c>
      <c r="C68128" s="18">
        <v>1343001</v>
      </c>
      <c r="D68128" s="18" t="s">
        <v>4108</v>
      </c>
      <c r="E68128" s="18" t="s">
        <v>8544</v>
      </c>
      <c r="F68128" s="18" t="s">
        <v>8545</v>
      </c>
      <c r="G68128" s="18">
        <v>2</v>
      </c>
      <c r="H68128" s="18">
        <v>2</v>
      </c>
      <c r="I68128" s="18">
        <v>2</v>
      </c>
      <c r="J68128" s="18">
        <v>30.48</v>
      </c>
    </row>
    <row r="68129" spans="1:10" x14ac:dyDescent="0.25">
      <c r="A68129" s="18" t="s">
        <v>1522</v>
      </c>
      <c r="B68129" s="18" t="s">
        <v>1523</v>
      </c>
      <c r="C68129" s="18">
        <v>1343001</v>
      </c>
      <c r="D68129" s="18" t="s">
        <v>4108</v>
      </c>
      <c r="E68129" s="18" t="s">
        <v>4756</v>
      </c>
      <c r="F68129" s="18" t="s">
        <v>4757</v>
      </c>
      <c r="G68129" s="18">
        <v>46</v>
      </c>
      <c r="H68129" s="18">
        <v>54</v>
      </c>
      <c r="I68129" s="18">
        <v>54</v>
      </c>
      <c r="J68129" s="18">
        <v>822.96</v>
      </c>
    </row>
    <row r="68130" spans="1:10" x14ac:dyDescent="0.25">
      <c r="A68130" s="18" t="s">
        <v>1522</v>
      </c>
      <c r="B68130" s="18" t="s">
        <v>1523</v>
      </c>
      <c r="C68130" s="18">
        <v>1343001</v>
      </c>
      <c r="D68130" s="18" t="s">
        <v>4108</v>
      </c>
      <c r="E68130" s="18" t="s">
        <v>8343</v>
      </c>
      <c r="F68130" s="18" t="s">
        <v>8344</v>
      </c>
      <c r="G68130" s="18">
        <v>10</v>
      </c>
      <c r="H68130" s="18">
        <v>11</v>
      </c>
      <c r="I68130" s="18">
        <v>12</v>
      </c>
      <c r="J68130" s="18">
        <v>182.88</v>
      </c>
    </row>
    <row r="68131" spans="1:10" x14ac:dyDescent="0.25">
      <c r="A68131" s="18" t="s">
        <v>1522</v>
      </c>
      <c r="B68131" s="18" t="s">
        <v>1523</v>
      </c>
      <c r="C68131" s="18">
        <v>1343001</v>
      </c>
      <c r="D68131" s="18" t="s">
        <v>4108</v>
      </c>
      <c r="E68131" s="18" t="s">
        <v>14116</v>
      </c>
      <c r="F68131" s="18" t="s">
        <v>14117</v>
      </c>
      <c r="G68131" s="18">
        <v>1</v>
      </c>
      <c r="H68131" s="18">
        <v>1</v>
      </c>
      <c r="I68131" s="18">
        <v>2</v>
      </c>
      <c r="J68131" s="18">
        <v>30.48</v>
      </c>
    </row>
    <row r="68132" spans="1:10" x14ac:dyDescent="0.25">
      <c r="A68132" s="18" t="s">
        <v>1522</v>
      </c>
      <c r="B68132" s="18" t="s">
        <v>1523</v>
      </c>
      <c r="C68132" s="18">
        <v>1343001</v>
      </c>
      <c r="D68132" s="18" t="s">
        <v>4108</v>
      </c>
      <c r="E68132" s="18" t="s">
        <v>11165</v>
      </c>
      <c r="F68132" s="18" t="s">
        <v>11166</v>
      </c>
      <c r="G68132" s="18">
        <v>3</v>
      </c>
      <c r="H68132" s="18">
        <v>3</v>
      </c>
      <c r="I68132" s="18">
        <v>4</v>
      </c>
      <c r="J68132" s="18">
        <v>60.96</v>
      </c>
    </row>
    <row r="68133" spans="1:10" x14ac:dyDescent="0.25">
      <c r="A68133" s="18" t="s">
        <v>1522</v>
      </c>
      <c r="B68133" s="18" t="s">
        <v>1523</v>
      </c>
      <c r="C68133" s="18">
        <v>1343001</v>
      </c>
      <c r="D68133" s="18" t="s">
        <v>4108</v>
      </c>
      <c r="E68133" s="18" t="s">
        <v>12532</v>
      </c>
      <c r="F68133" s="18" t="s">
        <v>12533</v>
      </c>
      <c r="G68133" s="18">
        <v>6</v>
      </c>
      <c r="H68133" s="18">
        <v>6</v>
      </c>
      <c r="I68133" s="18">
        <v>6</v>
      </c>
      <c r="J68133" s="18">
        <v>90.68</v>
      </c>
    </row>
    <row r="68134" spans="1:10" x14ac:dyDescent="0.25">
      <c r="A68134" s="18" t="s">
        <v>1522</v>
      </c>
      <c r="B68134" s="18" t="s">
        <v>1523</v>
      </c>
      <c r="C68134" s="18">
        <v>1343001</v>
      </c>
      <c r="D68134" s="18" t="s">
        <v>4108</v>
      </c>
      <c r="E68134" s="18" t="s">
        <v>12926</v>
      </c>
      <c r="F68134" s="18" t="s">
        <v>12927</v>
      </c>
      <c r="G68134" s="18">
        <v>57</v>
      </c>
      <c r="H68134" s="18">
        <v>82</v>
      </c>
      <c r="I68134" s="18">
        <v>93</v>
      </c>
      <c r="J68134" s="18">
        <v>1417.31</v>
      </c>
    </row>
    <row r="68135" spans="1:10" x14ac:dyDescent="0.25">
      <c r="A68135" s="18" t="s">
        <v>1522</v>
      </c>
      <c r="B68135" s="18" t="s">
        <v>1523</v>
      </c>
      <c r="C68135" s="18">
        <v>1343001</v>
      </c>
      <c r="D68135" s="18" t="s">
        <v>4108</v>
      </c>
      <c r="E68135" s="18" t="s">
        <v>14118</v>
      </c>
      <c r="F68135" s="18" t="s">
        <v>14119</v>
      </c>
      <c r="G68135" s="18">
        <v>1</v>
      </c>
      <c r="H68135" s="18">
        <v>1</v>
      </c>
      <c r="I68135" s="18">
        <v>1</v>
      </c>
      <c r="J68135" s="18">
        <v>15.24</v>
      </c>
    </row>
    <row r="68136" spans="1:10" x14ac:dyDescent="0.25">
      <c r="A68136" s="18" t="s">
        <v>1522</v>
      </c>
      <c r="B68136" s="18" t="s">
        <v>1523</v>
      </c>
      <c r="C68136" s="18">
        <v>1343001</v>
      </c>
      <c r="D68136" s="18" t="s">
        <v>4108</v>
      </c>
      <c r="E68136" s="18" t="s">
        <v>13054</v>
      </c>
      <c r="F68136" s="18" t="s">
        <v>13055</v>
      </c>
      <c r="G68136" s="18">
        <v>1</v>
      </c>
      <c r="H68136" s="18">
        <v>1</v>
      </c>
      <c r="I68136" s="18">
        <v>1</v>
      </c>
      <c r="J68136" s="18">
        <v>15.24</v>
      </c>
    </row>
    <row r="68137" spans="1:10" x14ac:dyDescent="0.25">
      <c r="A68137" s="18" t="s">
        <v>1522</v>
      </c>
      <c r="B68137" s="18" t="s">
        <v>1523</v>
      </c>
      <c r="C68137" s="18">
        <v>1343001</v>
      </c>
      <c r="D68137" s="18" t="s">
        <v>4108</v>
      </c>
      <c r="E68137" s="18" t="s">
        <v>13997</v>
      </c>
      <c r="F68137" s="18" t="s">
        <v>13998</v>
      </c>
      <c r="G68137" s="18">
        <v>16</v>
      </c>
      <c r="H68137" s="18">
        <v>24</v>
      </c>
      <c r="I68137" s="18">
        <v>30</v>
      </c>
      <c r="J68137" s="18">
        <v>457.2</v>
      </c>
    </row>
    <row r="68138" spans="1:10" x14ac:dyDescent="0.25">
      <c r="A68138" s="18" t="s">
        <v>1522</v>
      </c>
      <c r="B68138" s="18" t="s">
        <v>1523</v>
      </c>
      <c r="C68138" s="18">
        <v>1343001</v>
      </c>
      <c r="D68138" s="18" t="s">
        <v>4108</v>
      </c>
      <c r="E68138" s="18" t="s">
        <v>13458</v>
      </c>
      <c r="F68138" s="18" t="s">
        <v>13459</v>
      </c>
      <c r="G68138" s="18">
        <v>48</v>
      </c>
      <c r="H68138" s="18">
        <v>55</v>
      </c>
      <c r="I68138" s="18">
        <v>55</v>
      </c>
      <c r="J68138" s="18">
        <v>838.2</v>
      </c>
    </row>
    <row r="68139" spans="1:10" x14ac:dyDescent="0.25">
      <c r="A68139" s="18" t="s">
        <v>1522</v>
      </c>
      <c r="B68139" s="18" t="s">
        <v>1523</v>
      </c>
      <c r="C68139" s="18">
        <v>1343001</v>
      </c>
      <c r="D68139" s="18" t="s">
        <v>4108</v>
      </c>
      <c r="E68139" s="18" t="s">
        <v>14081</v>
      </c>
      <c r="F68139" s="18" t="s">
        <v>14082</v>
      </c>
      <c r="G68139" s="18">
        <v>4</v>
      </c>
      <c r="H68139" s="18">
        <v>4</v>
      </c>
      <c r="I68139" s="18">
        <v>4</v>
      </c>
      <c r="J68139" s="18">
        <v>60.96</v>
      </c>
    </row>
    <row r="68140" spans="1:10" x14ac:dyDescent="0.25">
      <c r="A68140" s="18" t="s">
        <v>1522</v>
      </c>
      <c r="B68140" s="18" t="s">
        <v>1523</v>
      </c>
      <c r="C68140" s="18">
        <v>1343001</v>
      </c>
      <c r="D68140" s="18" t="s">
        <v>4108</v>
      </c>
      <c r="E68140" s="18" t="s">
        <v>14120</v>
      </c>
      <c r="F68140" s="18" t="s">
        <v>14121</v>
      </c>
      <c r="G68140" s="18">
        <v>2</v>
      </c>
      <c r="H68140" s="18">
        <v>2</v>
      </c>
      <c r="I68140" s="18">
        <v>2</v>
      </c>
      <c r="J68140" s="18">
        <v>30.48</v>
      </c>
    </row>
    <row r="68141" spans="1:10" x14ac:dyDescent="0.25">
      <c r="A68141" s="18" t="s">
        <v>1522</v>
      </c>
      <c r="B68141" s="18" t="s">
        <v>1523</v>
      </c>
      <c r="C68141" s="18">
        <v>1343001</v>
      </c>
      <c r="D68141" s="18" t="s">
        <v>4108</v>
      </c>
      <c r="E68141" s="18" t="s">
        <v>14122</v>
      </c>
      <c r="F68141" s="18" t="s">
        <v>14123</v>
      </c>
      <c r="G68141" s="18">
        <v>4</v>
      </c>
      <c r="H68141" s="18">
        <v>4</v>
      </c>
      <c r="I68141" s="18">
        <v>4</v>
      </c>
      <c r="J68141" s="18">
        <v>60.96</v>
      </c>
    </row>
    <row r="68142" spans="1:10" x14ac:dyDescent="0.25">
      <c r="A68142" s="18" t="s">
        <v>1522</v>
      </c>
      <c r="B68142" s="18" t="s">
        <v>1523</v>
      </c>
      <c r="C68142" s="18">
        <v>1343001</v>
      </c>
      <c r="D68142" s="18" t="s">
        <v>4108</v>
      </c>
      <c r="E68142" s="18" t="s">
        <v>4875</v>
      </c>
      <c r="F68142" s="18" t="s">
        <v>4876</v>
      </c>
      <c r="G68142" s="18">
        <v>3</v>
      </c>
      <c r="H68142" s="18">
        <v>5</v>
      </c>
      <c r="I68142" s="18">
        <v>5</v>
      </c>
      <c r="J68142" s="18">
        <v>76.2</v>
      </c>
    </row>
    <row r="68143" spans="1:10" x14ac:dyDescent="0.25">
      <c r="A68143" s="18" t="s">
        <v>1522</v>
      </c>
      <c r="B68143" s="18" t="s">
        <v>1523</v>
      </c>
      <c r="C68143" s="18">
        <v>1343001</v>
      </c>
      <c r="D68143" s="18" t="s">
        <v>4108</v>
      </c>
      <c r="E68143" s="18" t="s">
        <v>10818</v>
      </c>
      <c r="F68143" s="18" t="s">
        <v>10819</v>
      </c>
      <c r="G68143" s="18">
        <v>1</v>
      </c>
      <c r="H68143" s="18">
        <v>1</v>
      </c>
      <c r="I68143" s="18">
        <v>1</v>
      </c>
      <c r="J68143" s="18">
        <v>15.24</v>
      </c>
    </row>
    <row r="68144" spans="1:10" x14ac:dyDescent="0.25">
      <c r="A68144" s="18" t="s">
        <v>1522</v>
      </c>
      <c r="B68144" s="18" t="s">
        <v>1523</v>
      </c>
      <c r="C68144" s="18">
        <v>1343001</v>
      </c>
      <c r="D68144" s="18" t="s">
        <v>4108</v>
      </c>
      <c r="E68144" s="18" t="s">
        <v>14124</v>
      </c>
      <c r="F68144" s="18" t="s">
        <v>14125</v>
      </c>
      <c r="G68144" s="18">
        <v>1</v>
      </c>
      <c r="H68144" s="18">
        <v>1</v>
      </c>
      <c r="I68144" s="18">
        <v>1</v>
      </c>
      <c r="J68144" s="18">
        <v>15.24</v>
      </c>
    </row>
    <row r="68145" spans="1:10" x14ac:dyDescent="0.25">
      <c r="A68145" s="18" t="s">
        <v>1522</v>
      </c>
      <c r="B68145" s="18" t="s">
        <v>1523</v>
      </c>
      <c r="C68145" s="18">
        <v>1343001</v>
      </c>
      <c r="D68145" s="18" t="s">
        <v>4108</v>
      </c>
      <c r="E68145" s="18" t="s">
        <v>14126</v>
      </c>
      <c r="F68145" s="18" t="s">
        <v>14127</v>
      </c>
      <c r="G68145" s="18">
        <v>2</v>
      </c>
      <c r="H68145" s="18">
        <v>2</v>
      </c>
      <c r="I68145" s="18">
        <v>2</v>
      </c>
      <c r="J68145" s="18">
        <v>30.48</v>
      </c>
    </row>
    <row r="68146" spans="1:10" x14ac:dyDescent="0.25">
      <c r="A68146" s="18" t="s">
        <v>1522</v>
      </c>
      <c r="B68146" s="18" t="s">
        <v>1523</v>
      </c>
      <c r="C68146" s="18">
        <v>1343001</v>
      </c>
      <c r="D68146" s="18" t="s">
        <v>4108</v>
      </c>
      <c r="E68146" s="18" t="s">
        <v>14083</v>
      </c>
      <c r="F68146" s="18" t="s">
        <v>14084</v>
      </c>
      <c r="G68146" s="18">
        <v>2</v>
      </c>
      <c r="H68146" s="18">
        <v>3</v>
      </c>
      <c r="I68146" s="18">
        <v>3</v>
      </c>
      <c r="J68146" s="18">
        <v>45.72</v>
      </c>
    </row>
    <row r="68147" spans="1:10" x14ac:dyDescent="0.25">
      <c r="A68147" s="18" t="s">
        <v>1522</v>
      </c>
      <c r="B68147" s="18" t="s">
        <v>1523</v>
      </c>
      <c r="C68147" s="18">
        <v>1343001</v>
      </c>
      <c r="D68147" s="18" t="s">
        <v>4108</v>
      </c>
      <c r="E68147" s="18" t="s">
        <v>14128</v>
      </c>
      <c r="F68147" s="18" t="s">
        <v>14129</v>
      </c>
      <c r="G68147" s="18">
        <v>1</v>
      </c>
      <c r="H68147" s="18">
        <v>1</v>
      </c>
      <c r="I68147" s="18">
        <v>1</v>
      </c>
      <c r="J68147" s="18">
        <v>15.24</v>
      </c>
    </row>
    <row r="68148" spans="1:10" x14ac:dyDescent="0.25">
      <c r="A68148" s="18" t="s">
        <v>1522</v>
      </c>
      <c r="B68148" s="18" t="s">
        <v>1523</v>
      </c>
      <c r="C68148" s="18">
        <v>1343001</v>
      </c>
      <c r="D68148" s="18" t="s">
        <v>4108</v>
      </c>
      <c r="E68148" s="18" t="s">
        <v>14085</v>
      </c>
      <c r="F68148" s="18" t="s">
        <v>14086</v>
      </c>
      <c r="G68148" s="18">
        <v>25</v>
      </c>
      <c r="H68148" s="18">
        <v>52</v>
      </c>
      <c r="I68148" s="18">
        <v>54</v>
      </c>
      <c r="J68148" s="18">
        <v>822.96</v>
      </c>
    </row>
    <row r="68149" spans="1:10" x14ac:dyDescent="0.25">
      <c r="A68149" s="18" t="s">
        <v>1522</v>
      </c>
      <c r="B68149" s="18" t="s">
        <v>1523</v>
      </c>
      <c r="C68149" s="18">
        <v>1343001</v>
      </c>
      <c r="D68149" s="18" t="s">
        <v>4108</v>
      </c>
      <c r="E68149" s="18" t="s">
        <v>14130</v>
      </c>
      <c r="F68149" s="18" t="s">
        <v>14131</v>
      </c>
      <c r="G68149" s="18">
        <v>5</v>
      </c>
      <c r="H68149" s="18">
        <v>6</v>
      </c>
      <c r="I68149" s="18">
        <v>6</v>
      </c>
      <c r="J68149" s="18">
        <v>91.44</v>
      </c>
    </row>
    <row r="68150" spans="1:10" x14ac:dyDescent="0.25">
      <c r="A68150" s="18" t="s">
        <v>1522</v>
      </c>
      <c r="B68150" s="18" t="s">
        <v>1523</v>
      </c>
      <c r="C68150" s="18">
        <v>1343001</v>
      </c>
      <c r="D68150" s="18" t="s">
        <v>4108</v>
      </c>
      <c r="E68150" s="18" t="s">
        <v>14132</v>
      </c>
      <c r="F68150" s="18" t="s">
        <v>14133</v>
      </c>
      <c r="G68150" s="18">
        <v>3</v>
      </c>
      <c r="H68150" s="18">
        <v>3</v>
      </c>
      <c r="I68150" s="18">
        <v>4</v>
      </c>
      <c r="J68150" s="18">
        <v>60.96</v>
      </c>
    </row>
    <row r="68151" spans="1:10" x14ac:dyDescent="0.25">
      <c r="A68151" s="18" t="s">
        <v>1522</v>
      </c>
      <c r="B68151" s="18" t="s">
        <v>1523</v>
      </c>
      <c r="C68151" s="18">
        <v>1343001</v>
      </c>
      <c r="D68151" s="18" t="s">
        <v>4108</v>
      </c>
      <c r="E68151" s="18" t="s">
        <v>14134</v>
      </c>
      <c r="F68151" s="18" t="s">
        <v>14135</v>
      </c>
      <c r="G68151" s="18">
        <v>3</v>
      </c>
      <c r="H68151" s="18">
        <v>5</v>
      </c>
      <c r="I68151" s="18">
        <v>5</v>
      </c>
      <c r="J68151" s="18">
        <v>76.2</v>
      </c>
    </row>
    <row r="68152" spans="1:10" x14ac:dyDescent="0.25">
      <c r="A68152" s="18" t="s">
        <v>1522</v>
      </c>
      <c r="B68152" s="18" t="s">
        <v>1523</v>
      </c>
      <c r="C68152" s="18">
        <v>1343001</v>
      </c>
      <c r="D68152" s="18" t="s">
        <v>4108</v>
      </c>
      <c r="E68152" s="18" t="s">
        <v>14136</v>
      </c>
      <c r="F68152" s="18" t="s">
        <v>14137</v>
      </c>
      <c r="G68152" s="18">
        <v>2</v>
      </c>
      <c r="H68152" s="18">
        <v>2</v>
      </c>
      <c r="I68152" s="18">
        <v>3</v>
      </c>
      <c r="J68152" s="18">
        <v>45.72</v>
      </c>
    </row>
    <row r="68153" spans="1:10" x14ac:dyDescent="0.25">
      <c r="A68153" s="18" t="s">
        <v>1522</v>
      </c>
      <c r="B68153" s="18" t="s">
        <v>1523</v>
      </c>
      <c r="C68153" s="18">
        <v>1343001</v>
      </c>
      <c r="D68153" s="18" t="s">
        <v>4108</v>
      </c>
      <c r="E68153" s="18" t="s">
        <v>14138</v>
      </c>
      <c r="F68153" s="18" t="s">
        <v>14139</v>
      </c>
      <c r="G68153" s="18">
        <v>1</v>
      </c>
      <c r="H68153" s="18">
        <v>1</v>
      </c>
      <c r="I68153" s="18">
        <v>1</v>
      </c>
      <c r="J68153" s="18">
        <v>15.24</v>
      </c>
    </row>
    <row r="68154" spans="1:10" x14ac:dyDescent="0.25">
      <c r="A68154" s="18" t="s">
        <v>1522</v>
      </c>
      <c r="B68154" s="18" t="s">
        <v>1523</v>
      </c>
      <c r="C68154" s="18">
        <v>1343001</v>
      </c>
      <c r="D68154" s="18" t="s">
        <v>4108</v>
      </c>
      <c r="E68154" s="18" t="s">
        <v>7807</v>
      </c>
      <c r="F68154" s="18" t="s">
        <v>7808</v>
      </c>
      <c r="G68154" s="18">
        <v>14</v>
      </c>
      <c r="H68154" s="18">
        <v>26</v>
      </c>
      <c r="I68154" s="18">
        <v>34</v>
      </c>
      <c r="J68154" s="18">
        <v>517.4</v>
      </c>
    </row>
    <row r="68155" spans="1:10" x14ac:dyDescent="0.25">
      <c r="A68155" s="18" t="s">
        <v>1522</v>
      </c>
      <c r="B68155" s="18" t="s">
        <v>1523</v>
      </c>
      <c r="C68155" s="18">
        <v>1343001</v>
      </c>
      <c r="D68155" s="18" t="s">
        <v>4108</v>
      </c>
      <c r="E68155" s="18" t="s">
        <v>8700</v>
      </c>
      <c r="F68155" s="18" t="s">
        <v>8701</v>
      </c>
      <c r="G68155" s="18">
        <v>7</v>
      </c>
      <c r="H68155" s="18">
        <v>7</v>
      </c>
      <c r="I68155" s="18">
        <v>8</v>
      </c>
      <c r="J68155" s="18">
        <v>121.92</v>
      </c>
    </row>
    <row r="68156" spans="1:10" x14ac:dyDescent="0.25">
      <c r="A68156" s="18" t="s">
        <v>1522</v>
      </c>
      <c r="B68156" s="18" t="s">
        <v>1523</v>
      </c>
      <c r="C68156" s="18">
        <v>1343001</v>
      </c>
      <c r="D68156" s="18" t="s">
        <v>4108</v>
      </c>
      <c r="E68156" s="18" t="s">
        <v>13056</v>
      </c>
      <c r="F68156" s="18" t="s">
        <v>13057</v>
      </c>
      <c r="G68156" s="18">
        <v>15</v>
      </c>
      <c r="H68156" s="18">
        <v>23</v>
      </c>
      <c r="I68156" s="18">
        <v>24</v>
      </c>
      <c r="J68156" s="18">
        <v>365.76</v>
      </c>
    </row>
    <row r="68157" spans="1:10" x14ac:dyDescent="0.25">
      <c r="A68157" s="18" t="s">
        <v>1522</v>
      </c>
      <c r="B68157" s="18" t="s">
        <v>1523</v>
      </c>
      <c r="C68157" s="18">
        <v>1343001</v>
      </c>
      <c r="D68157" s="18" t="s">
        <v>4108</v>
      </c>
      <c r="E68157" s="18" t="s">
        <v>14001</v>
      </c>
      <c r="F68157" s="18" t="s">
        <v>14002</v>
      </c>
      <c r="G68157" s="18">
        <v>4</v>
      </c>
      <c r="H68157" s="18">
        <v>7</v>
      </c>
      <c r="I68157" s="18">
        <v>9</v>
      </c>
      <c r="J68157" s="18">
        <v>137.16</v>
      </c>
    </row>
    <row r="68158" spans="1:10" x14ac:dyDescent="0.25">
      <c r="A68158" s="18" t="s">
        <v>1522</v>
      </c>
      <c r="B68158" s="18" t="s">
        <v>1523</v>
      </c>
      <c r="C68158" s="18">
        <v>1343001</v>
      </c>
      <c r="D68158" s="18" t="s">
        <v>4108</v>
      </c>
      <c r="E68158" s="18" t="s">
        <v>5183</v>
      </c>
      <c r="F68158" s="18" t="s">
        <v>5184</v>
      </c>
      <c r="G68158" s="18">
        <v>730</v>
      </c>
      <c r="H68158" s="18">
        <v>1505</v>
      </c>
      <c r="I68158" s="18">
        <v>1721</v>
      </c>
      <c r="J68158" s="18">
        <v>26196.27</v>
      </c>
    </row>
    <row r="68159" spans="1:10" x14ac:dyDescent="0.25">
      <c r="A68159" s="18" t="s">
        <v>1522</v>
      </c>
      <c r="B68159" s="18" t="s">
        <v>1523</v>
      </c>
      <c r="C68159" s="18">
        <v>1343001</v>
      </c>
      <c r="D68159" s="18" t="s">
        <v>4108</v>
      </c>
      <c r="E68159" s="18" t="s">
        <v>14140</v>
      </c>
      <c r="F68159" s="18" t="s">
        <v>14141</v>
      </c>
      <c r="G68159" s="18">
        <v>1</v>
      </c>
      <c r="H68159" s="18">
        <v>2</v>
      </c>
      <c r="I68159" s="18">
        <v>2</v>
      </c>
      <c r="J68159" s="18">
        <v>30.48</v>
      </c>
    </row>
    <row r="68160" spans="1:10" x14ac:dyDescent="0.25">
      <c r="A68160" s="18" t="s">
        <v>1522</v>
      </c>
      <c r="B68160" s="18" t="s">
        <v>1523</v>
      </c>
      <c r="C68160" s="18">
        <v>1343001</v>
      </c>
      <c r="D68160" s="18" t="s">
        <v>4108</v>
      </c>
      <c r="E68160" s="18" t="s">
        <v>14003</v>
      </c>
      <c r="F68160" s="18" t="s">
        <v>14004</v>
      </c>
      <c r="G68160" s="18">
        <v>4</v>
      </c>
      <c r="H68160" s="18">
        <v>10</v>
      </c>
      <c r="I68160" s="18">
        <v>16</v>
      </c>
      <c r="J68160" s="18">
        <v>242.32</v>
      </c>
    </row>
    <row r="68161" spans="1:10" x14ac:dyDescent="0.25">
      <c r="A68161" s="18" t="s">
        <v>1522</v>
      </c>
      <c r="B68161" s="18" t="s">
        <v>1523</v>
      </c>
      <c r="C68161" s="18">
        <v>1343001</v>
      </c>
      <c r="D68161" s="18" t="s">
        <v>4108</v>
      </c>
      <c r="E68161" s="18" t="s">
        <v>14005</v>
      </c>
      <c r="F68161" s="18" t="s">
        <v>14006</v>
      </c>
      <c r="G68161" s="18">
        <v>65</v>
      </c>
      <c r="H68161" s="18">
        <v>117</v>
      </c>
      <c r="I68161" s="18">
        <v>128</v>
      </c>
      <c r="J68161" s="18">
        <v>1949.96</v>
      </c>
    </row>
    <row r="68162" spans="1:10" x14ac:dyDescent="0.25">
      <c r="A68162" s="18" t="s">
        <v>1522</v>
      </c>
      <c r="B68162" s="18" t="s">
        <v>1523</v>
      </c>
      <c r="C68162" s="18">
        <v>1343001</v>
      </c>
      <c r="D68162" s="18" t="s">
        <v>4108</v>
      </c>
      <c r="E68162" s="18" t="s">
        <v>14142</v>
      </c>
      <c r="F68162" s="18" t="s">
        <v>14143</v>
      </c>
      <c r="G68162" s="18">
        <v>5</v>
      </c>
      <c r="H68162" s="18">
        <v>5</v>
      </c>
      <c r="I68162" s="18">
        <v>5</v>
      </c>
      <c r="J68162" s="18">
        <v>76.2</v>
      </c>
    </row>
    <row r="68163" spans="1:10" x14ac:dyDescent="0.25">
      <c r="A68163" s="18" t="s">
        <v>1522</v>
      </c>
      <c r="B68163" s="18" t="s">
        <v>1523</v>
      </c>
      <c r="C68163" s="18">
        <v>1343001</v>
      </c>
      <c r="D68163" s="18" t="s">
        <v>4108</v>
      </c>
      <c r="E68163" s="18" t="s">
        <v>14144</v>
      </c>
      <c r="F68163" s="18" t="s">
        <v>14145</v>
      </c>
      <c r="G68163" s="18">
        <v>1</v>
      </c>
      <c r="H68163" s="18">
        <v>1</v>
      </c>
      <c r="I68163" s="18">
        <v>1</v>
      </c>
      <c r="J68163" s="18">
        <v>15.24</v>
      </c>
    </row>
    <row r="68164" spans="1:10" x14ac:dyDescent="0.25">
      <c r="A68164" s="18" t="s">
        <v>1522</v>
      </c>
      <c r="B68164" s="18" t="s">
        <v>1523</v>
      </c>
      <c r="C68164" s="18">
        <v>1343001</v>
      </c>
      <c r="D68164" s="18" t="s">
        <v>4108</v>
      </c>
      <c r="E68164" s="18" t="s">
        <v>14007</v>
      </c>
      <c r="F68164" s="18" t="s">
        <v>14008</v>
      </c>
      <c r="G68164" s="18">
        <v>51</v>
      </c>
      <c r="H68164" s="18">
        <v>71</v>
      </c>
      <c r="I68164" s="18">
        <v>89</v>
      </c>
      <c r="J68164" s="18">
        <v>1356.36</v>
      </c>
    </row>
    <row r="68165" spans="1:10" x14ac:dyDescent="0.25">
      <c r="A68165" s="18" t="s">
        <v>1522</v>
      </c>
      <c r="B68165" s="18" t="s">
        <v>1523</v>
      </c>
      <c r="C68165" s="18">
        <v>1343001</v>
      </c>
      <c r="D68165" s="18" t="s">
        <v>4108</v>
      </c>
      <c r="E68165" s="18" t="s">
        <v>9903</v>
      </c>
      <c r="F68165" s="18" t="s">
        <v>9904</v>
      </c>
      <c r="G68165" s="18">
        <v>1</v>
      </c>
      <c r="H68165" s="18">
        <v>1</v>
      </c>
      <c r="I68165" s="18">
        <v>1</v>
      </c>
      <c r="J68165" s="18">
        <v>15.24</v>
      </c>
    </row>
    <row r="68166" spans="1:10" x14ac:dyDescent="0.25">
      <c r="A68166" s="18" t="s">
        <v>1522</v>
      </c>
      <c r="B68166" s="18" t="s">
        <v>1523</v>
      </c>
      <c r="C68166" s="18">
        <v>1343001</v>
      </c>
      <c r="D68166" s="18" t="s">
        <v>4108</v>
      </c>
      <c r="E68166" s="18" t="s">
        <v>14043</v>
      </c>
      <c r="F68166" s="18" t="s">
        <v>14044</v>
      </c>
      <c r="G68166" s="18">
        <v>4</v>
      </c>
      <c r="H68166" s="18">
        <v>4</v>
      </c>
      <c r="I68166" s="18">
        <v>4</v>
      </c>
      <c r="J68166" s="18">
        <v>60.71</v>
      </c>
    </row>
    <row r="68167" spans="1:10" x14ac:dyDescent="0.25">
      <c r="A68167" s="18" t="s">
        <v>1522</v>
      </c>
      <c r="B68167" s="18" t="s">
        <v>1523</v>
      </c>
      <c r="C68167" s="18">
        <v>1343001</v>
      </c>
      <c r="D68167" s="18" t="s">
        <v>4108</v>
      </c>
      <c r="E68167" s="18" t="s">
        <v>7731</v>
      </c>
      <c r="F68167" s="18" t="s">
        <v>7732</v>
      </c>
      <c r="G68167" s="18">
        <v>63</v>
      </c>
      <c r="H68167" s="18">
        <v>89</v>
      </c>
      <c r="I68167" s="18">
        <v>98</v>
      </c>
      <c r="J68167" s="18">
        <v>1492.83</v>
      </c>
    </row>
    <row r="68168" spans="1:10" x14ac:dyDescent="0.25">
      <c r="A68168" s="18" t="s">
        <v>1522</v>
      </c>
      <c r="B68168" s="18" t="s">
        <v>1523</v>
      </c>
      <c r="C68168" s="18">
        <v>1343001</v>
      </c>
      <c r="D68168" s="18" t="s">
        <v>4108</v>
      </c>
      <c r="E68168" s="18" t="s">
        <v>14087</v>
      </c>
      <c r="F68168" s="18" t="s">
        <v>14088</v>
      </c>
      <c r="G68168" s="18">
        <v>3</v>
      </c>
      <c r="H68168" s="18">
        <v>3</v>
      </c>
      <c r="I68168" s="18">
        <v>3</v>
      </c>
      <c r="J68168" s="18">
        <v>45.72</v>
      </c>
    </row>
    <row r="68169" spans="1:10" x14ac:dyDescent="0.25">
      <c r="A68169" s="18" t="s">
        <v>1522</v>
      </c>
      <c r="B68169" s="18" t="s">
        <v>1523</v>
      </c>
      <c r="C68169" s="18">
        <v>1343001</v>
      </c>
      <c r="D68169" s="18" t="s">
        <v>4108</v>
      </c>
      <c r="E68169" s="18" t="s">
        <v>14045</v>
      </c>
      <c r="F68169" s="18" t="s">
        <v>14046</v>
      </c>
      <c r="G68169" s="18">
        <v>2</v>
      </c>
      <c r="H68169" s="18">
        <v>3</v>
      </c>
      <c r="I68169" s="18">
        <v>3</v>
      </c>
      <c r="J68169" s="18">
        <v>45.72</v>
      </c>
    </row>
    <row r="68170" spans="1:10" x14ac:dyDescent="0.25">
      <c r="A68170" s="18" t="s">
        <v>1522</v>
      </c>
      <c r="B68170" s="18" t="s">
        <v>1523</v>
      </c>
      <c r="C68170" s="18">
        <v>1343001</v>
      </c>
      <c r="D68170" s="18" t="s">
        <v>4108</v>
      </c>
      <c r="E68170" s="18" t="s">
        <v>13267</v>
      </c>
      <c r="F68170" s="18" t="s">
        <v>13268</v>
      </c>
      <c r="G68170" s="18">
        <v>17</v>
      </c>
      <c r="H68170" s="18">
        <v>22</v>
      </c>
      <c r="I68170" s="18">
        <v>23</v>
      </c>
      <c r="J68170" s="18">
        <v>350.52</v>
      </c>
    </row>
    <row r="68171" spans="1:10" x14ac:dyDescent="0.25">
      <c r="A68171" s="18" t="s">
        <v>1522</v>
      </c>
      <c r="B68171" s="18" t="s">
        <v>1523</v>
      </c>
      <c r="C68171" s="18">
        <v>1343001</v>
      </c>
      <c r="D68171" s="18" t="s">
        <v>4108</v>
      </c>
      <c r="E68171" s="18" t="s">
        <v>14089</v>
      </c>
      <c r="F68171" s="18" t="s">
        <v>14090</v>
      </c>
      <c r="G68171" s="18">
        <v>1</v>
      </c>
      <c r="H68171" s="18">
        <v>1</v>
      </c>
      <c r="I68171" s="18">
        <v>1</v>
      </c>
      <c r="J68171" s="18">
        <v>15</v>
      </c>
    </row>
    <row r="68172" spans="1:10" x14ac:dyDescent="0.25">
      <c r="A68172" s="18" t="s">
        <v>1522</v>
      </c>
      <c r="B68172" s="18" t="s">
        <v>1523</v>
      </c>
      <c r="C68172" s="18">
        <v>1343001</v>
      </c>
      <c r="D68172" s="18" t="s">
        <v>4108</v>
      </c>
      <c r="E68172" s="18" t="s">
        <v>14047</v>
      </c>
      <c r="F68172" s="18" t="s">
        <v>14048</v>
      </c>
      <c r="G68172" s="18">
        <v>7</v>
      </c>
      <c r="H68172" s="18">
        <v>8</v>
      </c>
      <c r="I68172" s="18">
        <v>8</v>
      </c>
      <c r="J68172" s="18">
        <v>121.91</v>
      </c>
    </row>
    <row r="68173" spans="1:10" x14ac:dyDescent="0.25">
      <c r="A68173" s="18" t="s">
        <v>1522</v>
      </c>
      <c r="B68173" s="18" t="s">
        <v>1523</v>
      </c>
      <c r="C68173" s="18">
        <v>1343001</v>
      </c>
      <c r="D68173" s="18" t="s">
        <v>4108</v>
      </c>
      <c r="E68173" s="18" t="s">
        <v>14146</v>
      </c>
      <c r="F68173" s="18" t="s">
        <v>14147</v>
      </c>
      <c r="G68173" s="18">
        <v>3</v>
      </c>
      <c r="H68173" s="18">
        <v>4</v>
      </c>
      <c r="I68173" s="18">
        <v>5</v>
      </c>
      <c r="J68173" s="18">
        <v>76.2</v>
      </c>
    </row>
    <row r="68174" spans="1:10" x14ac:dyDescent="0.25">
      <c r="A68174" s="18" t="s">
        <v>1522</v>
      </c>
      <c r="B68174" s="18" t="s">
        <v>1523</v>
      </c>
      <c r="C68174" s="18">
        <v>1343001</v>
      </c>
      <c r="D68174" s="18" t="s">
        <v>4108</v>
      </c>
      <c r="E68174" s="18" t="s">
        <v>14049</v>
      </c>
      <c r="F68174" s="18" t="s">
        <v>14050</v>
      </c>
      <c r="G68174" s="18">
        <v>2</v>
      </c>
      <c r="H68174" s="18">
        <v>4</v>
      </c>
      <c r="I68174" s="18">
        <v>4</v>
      </c>
      <c r="J68174" s="18">
        <v>60.96</v>
      </c>
    </row>
    <row r="68175" spans="1:10" x14ac:dyDescent="0.25">
      <c r="A68175" s="18" t="s">
        <v>1522</v>
      </c>
      <c r="B68175" s="18" t="s">
        <v>1523</v>
      </c>
      <c r="C68175" s="18">
        <v>1343001</v>
      </c>
      <c r="D68175" s="18" t="s">
        <v>4108</v>
      </c>
      <c r="E68175" s="18" t="s">
        <v>14148</v>
      </c>
      <c r="F68175" s="18" t="s">
        <v>14149</v>
      </c>
      <c r="G68175" s="18">
        <v>1</v>
      </c>
      <c r="H68175" s="18">
        <v>1</v>
      </c>
      <c r="I68175" s="18">
        <v>1</v>
      </c>
      <c r="J68175" s="18">
        <v>15.24</v>
      </c>
    </row>
    <row r="68176" spans="1:10" x14ac:dyDescent="0.25">
      <c r="A68176" s="18" t="s">
        <v>1522</v>
      </c>
      <c r="B68176" s="18" t="s">
        <v>1523</v>
      </c>
      <c r="C68176" s="18">
        <v>1343001</v>
      </c>
      <c r="D68176" s="18" t="s">
        <v>4108</v>
      </c>
      <c r="E68176" s="18" t="s">
        <v>6611</v>
      </c>
      <c r="F68176" s="18" t="s">
        <v>6612</v>
      </c>
      <c r="G68176" s="18">
        <v>1</v>
      </c>
      <c r="H68176" s="18">
        <v>1</v>
      </c>
      <c r="I68176" s="18">
        <v>2</v>
      </c>
      <c r="J68176" s="18">
        <v>30.48</v>
      </c>
    </row>
    <row r="68177" spans="1:10" x14ac:dyDescent="0.25">
      <c r="A68177" s="18" t="s">
        <v>1522</v>
      </c>
      <c r="B68177" s="18" t="s">
        <v>1523</v>
      </c>
      <c r="C68177" s="18">
        <v>1343001</v>
      </c>
      <c r="D68177" s="18" t="s">
        <v>4108</v>
      </c>
      <c r="E68177" s="18" t="s">
        <v>14150</v>
      </c>
      <c r="F68177" s="18" t="s">
        <v>14151</v>
      </c>
      <c r="G68177" s="18">
        <v>1</v>
      </c>
      <c r="H68177" s="18">
        <v>3</v>
      </c>
      <c r="I68177" s="18">
        <v>7</v>
      </c>
      <c r="J68177" s="18">
        <v>106.68</v>
      </c>
    </row>
    <row r="68178" spans="1:10" x14ac:dyDescent="0.25">
      <c r="A68178" s="18" t="s">
        <v>1522</v>
      </c>
      <c r="B68178" s="18" t="s">
        <v>1523</v>
      </c>
      <c r="C68178" s="18">
        <v>1343001</v>
      </c>
      <c r="D68178" s="18" t="s">
        <v>4108</v>
      </c>
      <c r="E68178" s="18" t="s">
        <v>14051</v>
      </c>
      <c r="F68178" s="18" t="s">
        <v>14052</v>
      </c>
      <c r="G68178" s="18">
        <v>8</v>
      </c>
      <c r="H68178" s="18">
        <v>10</v>
      </c>
      <c r="I68178" s="18">
        <v>12</v>
      </c>
      <c r="J68178" s="18">
        <v>182.88</v>
      </c>
    </row>
    <row r="68179" spans="1:10" x14ac:dyDescent="0.25">
      <c r="A68179" s="18" t="s">
        <v>1522</v>
      </c>
      <c r="B68179" s="18" t="s">
        <v>1523</v>
      </c>
      <c r="C68179" s="18">
        <v>1343001</v>
      </c>
      <c r="D68179" s="18" t="s">
        <v>4108</v>
      </c>
      <c r="E68179" s="18" t="s">
        <v>14152</v>
      </c>
      <c r="F68179" s="18" t="s">
        <v>14153</v>
      </c>
      <c r="G68179" s="18">
        <v>1</v>
      </c>
      <c r="H68179" s="18">
        <v>1</v>
      </c>
      <c r="I68179" s="18">
        <v>1</v>
      </c>
      <c r="J68179" s="18">
        <v>15</v>
      </c>
    </row>
    <row r="68180" spans="1:10" x14ac:dyDescent="0.25">
      <c r="A68180" s="18" t="s">
        <v>1522</v>
      </c>
      <c r="B68180" s="18" t="s">
        <v>1523</v>
      </c>
      <c r="C68180" s="18">
        <v>1343001</v>
      </c>
      <c r="D68180" s="18" t="s">
        <v>4108</v>
      </c>
      <c r="E68180" s="18" t="s">
        <v>14154</v>
      </c>
      <c r="F68180" s="18" t="s">
        <v>14155</v>
      </c>
      <c r="G68180" s="18">
        <v>1</v>
      </c>
      <c r="H68180" s="18">
        <v>1</v>
      </c>
      <c r="I68180" s="18">
        <v>2</v>
      </c>
      <c r="J68180" s="18">
        <v>30.48</v>
      </c>
    </row>
    <row r="68181" spans="1:10" x14ac:dyDescent="0.25">
      <c r="A68181" s="18" t="s">
        <v>1522</v>
      </c>
      <c r="B68181" s="18" t="s">
        <v>1523</v>
      </c>
      <c r="C68181" s="18">
        <v>1343001</v>
      </c>
      <c r="D68181" s="18" t="s">
        <v>4108</v>
      </c>
      <c r="E68181" s="18" t="s">
        <v>13203</v>
      </c>
      <c r="F68181" s="18" t="s">
        <v>13204</v>
      </c>
      <c r="G68181" s="18">
        <v>5</v>
      </c>
      <c r="H68181" s="18">
        <v>5</v>
      </c>
      <c r="I68181" s="18">
        <v>5</v>
      </c>
      <c r="J68181" s="18">
        <v>76.19</v>
      </c>
    </row>
    <row r="68182" spans="1:10" x14ac:dyDescent="0.25">
      <c r="A68182" s="18" t="s">
        <v>1522</v>
      </c>
      <c r="B68182" s="18" t="s">
        <v>1523</v>
      </c>
      <c r="C68182" s="18">
        <v>1343001</v>
      </c>
      <c r="D68182" s="18" t="s">
        <v>4108</v>
      </c>
      <c r="E68182" s="18" t="s">
        <v>13302</v>
      </c>
      <c r="F68182" s="18" t="s">
        <v>13303</v>
      </c>
      <c r="G68182" s="18">
        <v>1</v>
      </c>
      <c r="H68182" s="18">
        <v>1</v>
      </c>
      <c r="I68182" s="18">
        <v>1</v>
      </c>
      <c r="J68182" s="18">
        <v>15.24</v>
      </c>
    </row>
    <row r="68183" spans="1:10" x14ac:dyDescent="0.25">
      <c r="A68183" s="18" t="s">
        <v>1522</v>
      </c>
      <c r="B68183" s="18" t="s">
        <v>1523</v>
      </c>
      <c r="C68183" s="18">
        <v>1343001</v>
      </c>
      <c r="D68183" s="18" t="s">
        <v>4108</v>
      </c>
      <c r="E68183" s="18" t="s">
        <v>14156</v>
      </c>
      <c r="F68183" s="18" t="s">
        <v>14157</v>
      </c>
      <c r="G68183" s="18">
        <v>1</v>
      </c>
      <c r="H68183" s="18">
        <v>1</v>
      </c>
      <c r="I68183" s="18">
        <v>1</v>
      </c>
      <c r="J68183" s="18">
        <v>15.24</v>
      </c>
    </row>
    <row r="68184" spans="1:10" x14ac:dyDescent="0.25">
      <c r="A68184" s="18" t="s">
        <v>1522</v>
      </c>
      <c r="B68184" s="18" t="s">
        <v>1523</v>
      </c>
      <c r="C68184" s="18">
        <v>1343001</v>
      </c>
      <c r="D68184" s="18" t="s">
        <v>4108</v>
      </c>
      <c r="E68184" s="18" t="s">
        <v>14158</v>
      </c>
      <c r="F68184" s="18" t="s">
        <v>14159</v>
      </c>
      <c r="G68184" s="18">
        <v>1</v>
      </c>
      <c r="H68184" s="18">
        <v>1</v>
      </c>
      <c r="I68184" s="18">
        <v>1</v>
      </c>
      <c r="J68184" s="18">
        <v>15.24</v>
      </c>
    </row>
    <row r="68185" spans="1:10" x14ac:dyDescent="0.25">
      <c r="A68185" s="18" t="s">
        <v>1522</v>
      </c>
      <c r="B68185" s="18" t="s">
        <v>1523</v>
      </c>
      <c r="C68185" s="18">
        <v>1343001</v>
      </c>
      <c r="D68185" s="18" t="s">
        <v>4108</v>
      </c>
      <c r="E68185" s="18" t="s">
        <v>11455</v>
      </c>
      <c r="F68185" s="18" t="s">
        <v>11456</v>
      </c>
      <c r="G68185" s="18">
        <v>59</v>
      </c>
      <c r="H68185" s="18">
        <v>73</v>
      </c>
      <c r="I68185" s="18">
        <v>76</v>
      </c>
      <c r="J68185" s="18">
        <v>1156.52</v>
      </c>
    </row>
    <row r="68186" spans="1:10" x14ac:dyDescent="0.25">
      <c r="A68186" s="18" t="s">
        <v>1522</v>
      </c>
      <c r="B68186" s="18" t="s">
        <v>1523</v>
      </c>
      <c r="C68186" s="18">
        <v>1343001</v>
      </c>
      <c r="D68186" s="18" t="s">
        <v>4108</v>
      </c>
      <c r="E68186" s="18" t="s">
        <v>14095</v>
      </c>
      <c r="F68186" s="18" t="s">
        <v>14096</v>
      </c>
      <c r="G68186" s="18">
        <v>1</v>
      </c>
      <c r="H68186" s="18">
        <v>1</v>
      </c>
      <c r="I68186" s="18">
        <v>1</v>
      </c>
      <c r="J68186" s="18">
        <v>15.24</v>
      </c>
    </row>
    <row r="68187" spans="1:10" x14ac:dyDescent="0.25">
      <c r="A68187" s="18" t="s">
        <v>1522</v>
      </c>
      <c r="B68187" s="18" t="s">
        <v>1523</v>
      </c>
      <c r="C68187" s="18">
        <v>1343001</v>
      </c>
      <c r="D68187" s="18" t="s">
        <v>4108</v>
      </c>
      <c r="E68187" s="18" t="s">
        <v>4484</v>
      </c>
      <c r="F68187" s="18" t="s">
        <v>4321</v>
      </c>
      <c r="G68187" s="18">
        <v>1</v>
      </c>
      <c r="H68187" s="18">
        <v>1</v>
      </c>
      <c r="I68187" s="18">
        <v>1</v>
      </c>
      <c r="J68187" s="18">
        <v>15.24</v>
      </c>
    </row>
    <row r="68188" spans="1:10" x14ac:dyDescent="0.25">
      <c r="A68188" s="18" t="s">
        <v>1522</v>
      </c>
      <c r="B68188" s="18" t="s">
        <v>1523</v>
      </c>
      <c r="C68188" s="18">
        <v>1343001</v>
      </c>
      <c r="D68188" s="18" t="s">
        <v>4108</v>
      </c>
      <c r="E68188" s="18" t="s">
        <v>4893</v>
      </c>
      <c r="F68188" s="18" t="s">
        <v>4894</v>
      </c>
      <c r="G68188" s="18">
        <v>1</v>
      </c>
      <c r="H68188" s="18">
        <v>1</v>
      </c>
      <c r="I68188" s="18">
        <v>1</v>
      </c>
      <c r="J68188" s="18">
        <v>15.24</v>
      </c>
    </row>
    <row r="68189" spans="1:10" x14ac:dyDescent="0.25">
      <c r="A68189" s="18" t="s">
        <v>1522</v>
      </c>
      <c r="B68189" s="18" t="s">
        <v>1523</v>
      </c>
      <c r="C68189" s="18">
        <v>1343001</v>
      </c>
      <c r="D68189" s="18" t="s">
        <v>4108</v>
      </c>
      <c r="E68189" s="18" t="s">
        <v>5767</v>
      </c>
      <c r="F68189" s="18" t="s">
        <v>5768</v>
      </c>
      <c r="G68189" s="18">
        <v>1</v>
      </c>
      <c r="H68189" s="18">
        <v>1</v>
      </c>
      <c r="I68189" s="18">
        <v>1</v>
      </c>
      <c r="J68189" s="18">
        <v>15.24</v>
      </c>
    </row>
    <row r="68190" spans="1:10" x14ac:dyDescent="0.25">
      <c r="A68190" s="18" t="s">
        <v>1522</v>
      </c>
      <c r="B68190" s="18" t="s">
        <v>1523</v>
      </c>
      <c r="C68190" s="18">
        <v>1343001</v>
      </c>
      <c r="D68190" s="18" t="s">
        <v>4108</v>
      </c>
      <c r="E68190" s="18" t="s">
        <v>11434</v>
      </c>
      <c r="F68190" s="18" t="s">
        <v>11435</v>
      </c>
      <c r="G68190" s="18">
        <v>5</v>
      </c>
      <c r="H68190" s="18">
        <v>5</v>
      </c>
      <c r="I68190" s="18">
        <v>5</v>
      </c>
      <c r="J68190" s="18">
        <v>76.2</v>
      </c>
    </row>
    <row r="68191" spans="1:10" x14ac:dyDescent="0.25">
      <c r="A68191" s="18" t="s">
        <v>1522</v>
      </c>
      <c r="B68191" s="18" t="s">
        <v>1523</v>
      </c>
      <c r="C68191" s="18">
        <v>1343001</v>
      </c>
      <c r="D68191" s="18" t="s">
        <v>4108</v>
      </c>
      <c r="E68191" s="18" t="s">
        <v>13950</v>
      </c>
      <c r="F68191" s="18" t="s">
        <v>13951</v>
      </c>
      <c r="G68191" s="18">
        <v>10</v>
      </c>
      <c r="H68191" s="18">
        <v>11</v>
      </c>
      <c r="I68191" s="18">
        <v>11</v>
      </c>
      <c r="J68191" s="18">
        <v>167.64</v>
      </c>
    </row>
    <row r="68192" spans="1:10" x14ac:dyDescent="0.25">
      <c r="A68192" s="18" t="s">
        <v>1522</v>
      </c>
      <c r="B68192" s="18" t="s">
        <v>1523</v>
      </c>
      <c r="C68192" s="18">
        <v>1343001</v>
      </c>
      <c r="D68192" s="18" t="s">
        <v>4108</v>
      </c>
      <c r="E68192" s="18" t="s">
        <v>14015</v>
      </c>
      <c r="F68192" s="18" t="s">
        <v>14016</v>
      </c>
      <c r="G68192" s="18">
        <v>1</v>
      </c>
      <c r="H68192" s="18">
        <v>1</v>
      </c>
      <c r="I68192" s="18">
        <v>1</v>
      </c>
      <c r="J68192" s="18">
        <v>15.24</v>
      </c>
    </row>
    <row r="68193" spans="1:10" x14ac:dyDescent="0.25">
      <c r="A68193" s="18" t="s">
        <v>1522</v>
      </c>
      <c r="B68193" s="18" t="s">
        <v>1523</v>
      </c>
      <c r="C68193" s="18">
        <v>1343001</v>
      </c>
      <c r="D68193" s="18" t="s">
        <v>4108</v>
      </c>
      <c r="E68193" s="18" t="s">
        <v>10606</v>
      </c>
      <c r="F68193" s="18" t="s">
        <v>10607</v>
      </c>
      <c r="G68193" s="18">
        <v>2</v>
      </c>
      <c r="H68193" s="18">
        <v>2</v>
      </c>
      <c r="I68193" s="18">
        <v>2</v>
      </c>
      <c r="J68193" s="18">
        <v>30.48</v>
      </c>
    </row>
    <row r="68194" spans="1:10" x14ac:dyDescent="0.25">
      <c r="A68194" s="18" t="s">
        <v>1522</v>
      </c>
      <c r="B68194" s="18" t="s">
        <v>1523</v>
      </c>
      <c r="C68194" s="18">
        <v>1343001</v>
      </c>
      <c r="D68194" s="18" t="s">
        <v>4108</v>
      </c>
      <c r="E68194" s="18" t="s">
        <v>10322</v>
      </c>
      <c r="F68194" s="18" t="s">
        <v>10323</v>
      </c>
      <c r="G68194" s="18">
        <v>13</v>
      </c>
      <c r="H68194" s="18">
        <v>13</v>
      </c>
      <c r="I68194" s="18">
        <v>13</v>
      </c>
      <c r="J68194" s="18">
        <v>198.11</v>
      </c>
    </row>
    <row r="68195" spans="1:10" x14ac:dyDescent="0.25">
      <c r="A68195" s="18" t="s">
        <v>1522</v>
      </c>
      <c r="B68195" s="18" t="s">
        <v>1523</v>
      </c>
      <c r="C68195" s="18">
        <v>1343001</v>
      </c>
      <c r="D68195" s="18" t="s">
        <v>4108</v>
      </c>
      <c r="E68195" s="18" t="s">
        <v>14160</v>
      </c>
      <c r="F68195" s="18" t="s">
        <v>14161</v>
      </c>
      <c r="G68195" s="18">
        <v>1</v>
      </c>
      <c r="H68195" s="18">
        <v>1</v>
      </c>
      <c r="I68195" s="18">
        <v>1</v>
      </c>
      <c r="J68195" s="18">
        <v>15.24</v>
      </c>
    </row>
    <row r="68196" spans="1:10" x14ac:dyDescent="0.25">
      <c r="A68196" s="18" t="s">
        <v>1522</v>
      </c>
      <c r="B68196" s="18" t="s">
        <v>1523</v>
      </c>
      <c r="C68196" s="18">
        <v>1343001</v>
      </c>
      <c r="D68196" s="18" t="s">
        <v>4108</v>
      </c>
      <c r="E68196" s="18" t="s">
        <v>11840</v>
      </c>
      <c r="F68196" s="18" t="s">
        <v>11841</v>
      </c>
      <c r="G68196" s="18">
        <v>1</v>
      </c>
      <c r="H68196" s="18">
        <v>1</v>
      </c>
      <c r="I68196" s="18">
        <v>1</v>
      </c>
      <c r="J68196" s="18">
        <v>15.24</v>
      </c>
    </row>
    <row r="68197" spans="1:10" x14ac:dyDescent="0.25">
      <c r="A68197" s="18" t="s">
        <v>1522</v>
      </c>
      <c r="B68197" s="18" t="s">
        <v>1523</v>
      </c>
      <c r="C68197" s="18">
        <v>1343001</v>
      </c>
      <c r="D68197" s="18" t="s">
        <v>4108</v>
      </c>
      <c r="E68197" s="18" t="s">
        <v>13932</v>
      </c>
      <c r="F68197" s="18" t="s">
        <v>13933</v>
      </c>
      <c r="G68197" s="18">
        <v>1</v>
      </c>
      <c r="H68197" s="18">
        <v>1</v>
      </c>
      <c r="I68197" s="18">
        <v>1</v>
      </c>
      <c r="J68197" s="18">
        <v>15</v>
      </c>
    </row>
    <row r="68198" spans="1:10" x14ac:dyDescent="0.25">
      <c r="A68198" s="18" t="s">
        <v>1522</v>
      </c>
      <c r="B68198" s="18" t="s">
        <v>1523</v>
      </c>
      <c r="C68198" s="18">
        <v>1343001</v>
      </c>
      <c r="D68198" s="18" t="s">
        <v>4108</v>
      </c>
      <c r="E68198" s="18" t="s">
        <v>14162</v>
      </c>
      <c r="F68198" s="18" t="s">
        <v>14163</v>
      </c>
      <c r="G68198" s="18">
        <v>4</v>
      </c>
      <c r="H68198" s="18">
        <v>4</v>
      </c>
      <c r="I68198" s="18">
        <v>4</v>
      </c>
      <c r="J68198" s="18">
        <v>60.96</v>
      </c>
    </row>
    <row r="68199" spans="1:10" x14ac:dyDescent="0.25">
      <c r="A68199" s="18" t="s">
        <v>1522</v>
      </c>
      <c r="B68199" s="18" t="s">
        <v>1523</v>
      </c>
      <c r="C68199" s="18">
        <v>1343001</v>
      </c>
      <c r="D68199" s="18" t="s">
        <v>4108</v>
      </c>
      <c r="E68199" s="18" t="s">
        <v>14023</v>
      </c>
      <c r="F68199" s="18" t="s">
        <v>14024</v>
      </c>
      <c r="G68199" s="18">
        <v>2</v>
      </c>
      <c r="H68199" s="18">
        <v>2</v>
      </c>
      <c r="I68199" s="18">
        <v>2</v>
      </c>
      <c r="J68199" s="18">
        <v>30.48</v>
      </c>
    </row>
    <row r="68200" spans="1:10" x14ac:dyDescent="0.25">
      <c r="A68200" s="18" t="s">
        <v>1522</v>
      </c>
      <c r="B68200" s="18" t="s">
        <v>1523</v>
      </c>
      <c r="C68200" s="18">
        <v>1343001</v>
      </c>
      <c r="D68200" s="18" t="s">
        <v>4108</v>
      </c>
      <c r="E68200" s="18" t="s">
        <v>11048</v>
      </c>
      <c r="F68200" s="18" t="s">
        <v>6297</v>
      </c>
      <c r="G68200" s="18">
        <v>1</v>
      </c>
      <c r="H68200" s="18">
        <v>1</v>
      </c>
      <c r="I68200" s="18">
        <v>1</v>
      </c>
      <c r="J68200" s="18">
        <v>15.24</v>
      </c>
    </row>
    <row r="68201" spans="1:10" x14ac:dyDescent="0.25">
      <c r="A68201" s="18" t="s">
        <v>1522</v>
      </c>
      <c r="B68201" s="18" t="s">
        <v>1523</v>
      </c>
      <c r="C68201" s="18">
        <v>1343001</v>
      </c>
      <c r="D68201" s="18" t="s">
        <v>4108</v>
      </c>
      <c r="E68201" s="18" t="s">
        <v>14025</v>
      </c>
      <c r="F68201" s="18" t="s">
        <v>14026</v>
      </c>
      <c r="G68201" s="18">
        <v>40</v>
      </c>
      <c r="H68201" s="18">
        <v>43</v>
      </c>
      <c r="I68201" s="18">
        <v>45</v>
      </c>
      <c r="J68201" s="18">
        <v>685.8</v>
      </c>
    </row>
    <row r="68202" spans="1:10" x14ac:dyDescent="0.25">
      <c r="A68202" s="18" t="s">
        <v>1522</v>
      </c>
      <c r="B68202" s="18" t="s">
        <v>1523</v>
      </c>
      <c r="C68202" s="18">
        <v>1343001</v>
      </c>
      <c r="D68202" s="18" t="s">
        <v>4108</v>
      </c>
      <c r="E68202" s="18" t="s">
        <v>11288</v>
      </c>
      <c r="F68202" s="18" t="s">
        <v>11289</v>
      </c>
      <c r="G68202" s="18">
        <v>174</v>
      </c>
      <c r="H68202" s="18">
        <v>198</v>
      </c>
      <c r="I68202" s="18">
        <v>207</v>
      </c>
      <c r="J68202" s="18">
        <v>3150.09</v>
      </c>
    </row>
    <row r="68203" spans="1:10" x14ac:dyDescent="0.25">
      <c r="A68203" s="18" t="s">
        <v>1522</v>
      </c>
      <c r="B68203" s="18" t="s">
        <v>1523</v>
      </c>
      <c r="C68203" s="19" t="s">
        <v>4211</v>
      </c>
      <c r="D68203" s="19"/>
      <c r="E68203" s="19" t="s">
        <v>0</v>
      </c>
      <c r="F68203" s="19" t="s">
        <v>0</v>
      </c>
      <c r="G68203" s="19">
        <v>1704</v>
      </c>
      <c r="H68203" s="19">
        <v>2907</v>
      </c>
      <c r="I68203" s="19">
        <v>3239</v>
      </c>
      <c r="J68203" s="19">
        <v>49312.959999999999</v>
      </c>
    </row>
    <row r="68204" spans="1:10" x14ac:dyDescent="0.25">
      <c r="A68204" s="18" t="s">
        <v>1524</v>
      </c>
      <c r="B68204" s="18" t="s">
        <v>1525</v>
      </c>
      <c r="C68204" s="18">
        <v>1124301</v>
      </c>
      <c r="D68204" s="18" t="s">
        <v>4109</v>
      </c>
      <c r="E68204" s="18" t="s">
        <v>14164</v>
      </c>
      <c r="F68204" s="18" t="s">
        <v>14165</v>
      </c>
      <c r="G68204" s="18">
        <v>1</v>
      </c>
      <c r="H68204" s="18">
        <v>1</v>
      </c>
      <c r="I68204" s="18">
        <v>1</v>
      </c>
      <c r="J68204" s="18">
        <v>5.18</v>
      </c>
    </row>
    <row r="68205" spans="1:10" x14ac:dyDescent="0.25">
      <c r="A68205" s="18" t="s">
        <v>1524</v>
      </c>
      <c r="B68205" s="18" t="s">
        <v>1525</v>
      </c>
      <c r="C68205" s="18">
        <v>1124301</v>
      </c>
      <c r="D68205" s="18" t="s">
        <v>4109</v>
      </c>
      <c r="E68205" s="18" t="s">
        <v>4298</v>
      </c>
      <c r="F68205" s="18" t="s">
        <v>4299</v>
      </c>
      <c r="G68205" s="18">
        <v>1</v>
      </c>
      <c r="H68205" s="18">
        <v>1</v>
      </c>
      <c r="I68205" s="18">
        <v>1</v>
      </c>
      <c r="J68205" s="18">
        <v>5.18</v>
      </c>
    </row>
    <row r="68206" spans="1:10" x14ac:dyDescent="0.25">
      <c r="A68206" s="18" t="s">
        <v>1524</v>
      </c>
      <c r="B68206" s="18" t="s">
        <v>1525</v>
      </c>
      <c r="C68206" s="18">
        <v>1124301</v>
      </c>
      <c r="D68206" s="18" t="s">
        <v>4109</v>
      </c>
      <c r="E68206" s="18" t="s">
        <v>6607</v>
      </c>
      <c r="F68206" s="18" t="s">
        <v>6608</v>
      </c>
      <c r="G68206" s="18">
        <v>1</v>
      </c>
      <c r="H68206" s="18">
        <v>1</v>
      </c>
      <c r="I68206" s="18">
        <v>1</v>
      </c>
      <c r="J68206" s="18">
        <v>5.18</v>
      </c>
    </row>
    <row r="68207" spans="1:10" x14ac:dyDescent="0.25">
      <c r="A68207" s="18" t="s">
        <v>1524</v>
      </c>
      <c r="B68207" s="18" t="s">
        <v>1525</v>
      </c>
      <c r="C68207" s="18">
        <v>1124301</v>
      </c>
      <c r="D68207" s="18" t="s">
        <v>4109</v>
      </c>
      <c r="E68207" s="18" t="s">
        <v>9378</v>
      </c>
      <c r="F68207" s="18" t="s">
        <v>9379</v>
      </c>
      <c r="G68207" s="18">
        <v>1</v>
      </c>
      <c r="H68207" s="18">
        <v>1</v>
      </c>
      <c r="I68207" s="18">
        <v>1</v>
      </c>
      <c r="J68207" s="18">
        <v>5.18</v>
      </c>
    </row>
    <row r="68208" spans="1:10" x14ac:dyDescent="0.25">
      <c r="A68208" s="18" t="s">
        <v>1524</v>
      </c>
      <c r="B68208" s="18" t="s">
        <v>1525</v>
      </c>
      <c r="C68208" s="18">
        <v>1124301</v>
      </c>
      <c r="D68208" s="18" t="s">
        <v>4109</v>
      </c>
      <c r="E68208" s="18" t="s">
        <v>9321</v>
      </c>
      <c r="F68208" s="18" t="s">
        <v>9322</v>
      </c>
      <c r="G68208" s="18">
        <v>1</v>
      </c>
      <c r="H68208" s="18">
        <v>2</v>
      </c>
      <c r="I68208" s="18">
        <v>2</v>
      </c>
      <c r="J68208" s="18">
        <v>10.36</v>
      </c>
    </row>
    <row r="68209" spans="1:10" x14ac:dyDescent="0.25">
      <c r="A68209" s="18" t="s">
        <v>1524</v>
      </c>
      <c r="B68209" s="18" t="s">
        <v>1525</v>
      </c>
      <c r="C68209" s="18">
        <v>1124301</v>
      </c>
      <c r="D68209" s="18" t="s">
        <v>4109</v>
      </c>
      <c r="E68209" s="18" t="s">
        <v>5181</v>
      </c>
      <c r="F68209" s="18" t="s">
        <v>5182</v>
      </c>
      <c r="G68209" s="18">
        <v>9</v>
      </c>
      <c r="H68209" s="18">
        <v>12</v>
      </c>
      <c r="I68209" s="18">
        <v>16</v>
      </c>
      <c r="J68209" s="18">
        <v>82.88</v>
      </c>
    </row>
    <row r="68210" spans="1:10" x14ac:dyDescent="0.25">
      <c r="A68210" s="18" t="s">
        <v>1524</v>
      </c>
      <c r="B68210" s="18" t="s">
        <v>1525</v>
      </c>
      <c r="C68210" s="18">
        <v>1124301</v>
      </c>
      <c r="D68210" s="18" t="s">
        <v>4109</v>
      </c>
      <c r="E68210" s="18" t="s">
        <v>13261</v>
      </c>
      <c r="F68210" s="18" t="s">
        <v>13262</v>
      </c>
      <c r="G68210" s="18">
        <v>2</v>
      </c>
      <c r="H68210" s="18">
        <v>2</v>
      </c>
      <c r="I68210" s="18">
        <v>3</v>
      </c>
      <c r="J68210" s="18">
        <v>15.54</v>
      </c>
    </row>
    <row r="68211" spans="1:10" x14ac:dyDescent="0.25">
      <c r="A68211" s="18" t="s">
        <v>1524</v>
      </c>
      <c r="B68211" s="18" t="s">
        <v>1525</v>
      </c>
      <c r="C68211" s="18">
        <v>1124301</v>
      </c>
      <c r="D68211" s="18" t="s">
        <v>4109</v>
      </c>
      <c r="E68211" s="18" t="s">
        <v>9308</v>
      </c>
      <c r="F68211" s="18" t="s">
        <v>9309</v>
      </c>
      <c r="G68211" s="18">
        <v>1</v>
      </c>
      <c r="H68211" s="18">
        <v>1</v>
      </c>
      <c r="I68211" s="18">
        <v>1</v>
      </c>
      <c r="J68211" s="18">
        <v>5.18</v>
      </c>
    </row>
    <row r="68212" spans="1:10" x14ac:dyDescent="0.25">
      <c r="A68212" s="18" t="s">
        <v>1524</v>
      </c>
      <c r="B68212" s="18" t="s">
        <v>1525</v>
      </c>
      <c r="C68212" s="18">
        <v>1124301</v>
      </c>
      <c r="D68212" s="18" t="s">
        <v>4109</v>
      </c>
      <c r="E68212" s="18" t="s">
        <v>13298</v>
      </c>
      <c r="F68212" s="18" t="s">
        <v>13299</v>
      </c>
      <c r="G68212" s="18">
        <v>5</v>
      </c>
      <c r="H68212" s="18">
        <v>5</v>
      </c>
      <c r="I68212" s="18">
        <v>5</v>
      </c>
      <c r="J68212" s="18">
        <v>25.88</v>
      </c>
    </row>
    <row r="68213" spans="1:10" x14ac:dyDescent="0.25">
      <c r="A68213" s="18" t="s">
        <v>1524</v>
      </c>
      <c r="B68213" s="18" t="s">
        <v>1525</v>
      </c>
      <c r="C68213" s="18">
        <v>1124301</v>
      </c>
      <c r="D68213" s="18" t="s">
        <v>4109</v>
      </c>
      <c r="E68213" s="18" t="s">
        <v>9386</v>
      </c>
      <c r="F68213" s="18" t="s">
        <v>9387</v>
      </c>
      <c r="G68213" s="18">
        <v>5</v>
      </c>
      <c r="H68213" s="18">
        <v>6</v>
      </c>
      <c r="I68213" s="18">
        <v>6</v>
      </c>
      <c r="J68213" s="18">
        <v>30.9</v>
      </c>
    </row>
    <row r="68214" spans="1:10" x14ac:dyDescent="0.25">
      <c r="A68214" s="18" t="s">
        <v>1524</v>
      </c>
      <c r="B68214" s="18" t="s">
        <v>1525</v>
      </c>
      <c r="C68214" s="18">
        <v>1124301</v>
      </c>
      <c r="D68214" s="18" t="s">
        <v>4109</v>
      </c>
      <c r="E68214" s="18" t="s">
        <v>13966</v>
      </c>
      <c r="F68214" s="18" t="s">
        <v>13967</v>
      </c>
      <c r="G68214" s="18">
        <v>2</v>
      </c>
      <c r="H68214" s="18">
        <v>2</v>
      </c>
      <c r="I68214" s="18">
        <v>2</v>
      </c>
      <c r="J68214" s="18">
        <v>10.36</v>
      </c>
    </row>
    <row r="68215" spans="1:10" x14ac:dyDescent="0.25">
      <c r="A68215" s="18" t="s">
        <v>1524</v>
      </c>
      <c r="B68215" s="18" t="s">
        <v>1525</v>
      </c>
      <c r="C68215" s="18">
        <v>1124301</v>
      </c>
      <c r="D68215" s="18" t="s">
        <v>4109</v>
      </c>
      <c r="E68215" s="18" t="s">
        <v>8341</v>
      </c>
      <c r="F68215" s="18" t="s">
        <v>8342</v>
      </c>
      <c r="G68215" s="18">
        <v>1</v>
      </c>
      <c r="H68215" s="18">
        <v>1</v>
      </c>
      <c r="I68215" s="18">
        <v>1</v>
      </c>
      <c r="J68215" s="18">
        <v>5.17</v>
      </c>
    </row>
    <row r="68216" spans="1:10" x14ac:dyDescent="0.25">
      <c r="A68216" s="18" t="s">
        <v>1524</v>
      </c>
      <c r="B68216" s="18" t="s">
        <v>1525</v>
      </c>
      <c r="C68216" s="18">
        <v>1124301</v>
      </c>
      <c r="D68216" s="18" t="s">
        <v>4109</v>
      </c>
      <c r="E68216" s="18" t="s">
        <v>10121</v>
      </c>
      <c r="F68216" s="18" t="s">
        <v>10122</v>
      </c>
      <c r="G68216" s="18">
        <v>2</v>
      </c>
      <c r="H68216" s="18">
        <v>2</v>
      </c>
      <c r="I68216" s="18">
        <v>2</v>
      </c>
      <c r="J68216" s="18">
        <v>10.36</v>
      </c>
    </row>
    <row r="68217" spans="1:10" x14ac:dyDescent="0.25">
      <c r="A68217" s="18" t="s">
        <v>1524</v>
      </c>
      <c r="B68217" s="18" t="s">
        <v>1525</v>
      </c>
      <c r="C68217" s="18">
        <v>1124301</v>
      </c>
      <c r="D68217" s="18" t="s">
        <v>4109</v>
      </c>
      <c r="E68217" s="18" t="s">
        <v>13920</v>
      </c>
      <c r="F68217" s="18" t="s">
        <v>13921</v>
      </c>
      <c r="G68217" s="18">
        <v>2</v>
      </c>
      <c r="H68217" s="18">
        <v>2</v>
      </c>
      <c r="I68217" s="18">
        <v>2</v>
      </c>
      <c r="J68217" s="18">
        <v>10.36</v>
      </c>
    </row>
    <row r="68218" spans="1:10" x14ac:dyDescent="0.25">
      <c r="A68218" s="18" t="s">
        <v>1524</v>
      </c>
      <c r="B68218" s="18" t="s">
        <v>1525</v>
      </c>
      <c r="C68218" s="18">
        <v>1124301</v>
      </c>
      <c r="D68218" s="18" t="s">
        <v>4109</v>
      </c>
      <c r="E68218" s="18" t="s">
        <v>14166</v>
      </c>
      <c r="F68218" s="18" t="s">
        <v>14167</v>
      </c>
      <c r="G68218" s="18">
        <v>1</v>
      </c>
      <c r="H68218" s="18">
        <v>1</v>
      </c>
      <c r="I68218" s="18">
        <v>1</v>
      </c>
      <c r="J68218" s="18">
        <v>5.18</v>
      </c>
    </row>
    <row r="68219" spans="1:10" x14ac:dyDescent="0.25">
      <c r="A68219" s="18" t="s">
        <v>1524</v>
      </c>
      <c r="B68219" s="18" t="s">
        <v>1525</v>
      </c>
      <c r="C68219" s="18">
        <v>1124301</v>
      </c>
      <c r="D68219" s="18" t="s">
        <v>4109</v>
      </c>
      <c r="E68219" s="18" t="s">
        <v>11011</v>
      </c>
      <c r="F68219" s="18" t="s">
        <v>11012</v>
      </c>
      <c r="G68219" s="18">
        <v>1</v>
      </c>
      <c r="H68219" s="18">
        <v>2</v>
      </c>
      <c r="I68219" s="18">
        <v>2</v>
      </c>
      <c r="J68219" s="18">
        <v>10.36</v>
      </c>
    </row>
    <row r="68220" spans="1:10" x14ac:dyDescent="0.25">
      <c r="A68220" s="18" t="s">
        <v>1524</v>
      </c>
      <c r="B68220" s="18" t="s">
        <v>1525</v>
      </c>
      <c r="C68220" s="18">
        <v>1124301</v>
      </c>
      <c r="D68220" s="18" t="s">
        <v>4109</v>
      </c>
      <c r="E68220" s="18" t="s">
        <v>14085</v>
      </c>
      <c r="F68220" s="18" t="s">
        <v>14086</v>
      </c>
      <c r="G68220" s="18">
        <v>1</v>
      </c>
      <c r="H68220" s="18">
        <v>3</v>
      </c>
      <c r="I68220" s="18">
        <v>3</v>
      </c>
      <c r="J68220" s="18">
        <v>15.54</v>
      </c>
    </row>
    <row r="68221" spans="1:10" x14ac:dyDescent="0.25">
      <c r="A68221" s="18" t="s">
        <v>1524</v>
      </c>
      <c r="B68221" s="18" t="s">
        <v>1525</v>
      </c>
      <c r="C68221" s="18">
        <v>1124301</v>
      </c>
      <c r="D68221" s="18" t="s">
        <v>4109</v>
      </c>
      <c r="E68221" s="18" t="s">
        <v>14168</v>
      </c>
      <c r="F68221" s="18" t="s">
        <v>14169</v>
      </c>
      <c r="G68221" s="18">
        <v>1</v>
      </c>
      <c r="H68221" s="18">
        <v>1</v>
      </c>
      <c r="I68221" s="18">
        <v>1</v>
      </c>
      <c r="J68221" s="18">
        <v>5.18</v>
      </c>
    </row>
    <row r="68222" spans="1:10" x14ac:dyDescent="0.25">
      <c r="A68222" s="18" t="s">
        <v>1524</v>
      </c>
      <c r="B68222" s="18" t="s">
        <v>1525</v>
      </c>
      <c r="C68222" s="18">
        <v>1124301</v>
      </c>
      <c r="D68222" s="18" t="s">
        <v>4109</v>
      </c>
      <c r="E68222" s="18" t="s">
        <v>8944</v>
      </c>
      <c r="F68222" s="18" t="s">
        <v>8945</v>
      </c>
      <c r="G68222" s="18">
        <v>1</v>
      </c>
      <c r="H68222" s="18">
        <v>2</v>
      </c>
      <c r="I68222" s="18">
        <v>2</v>
      </c>
      <c r="J68222" s="18">
        <v>10.36</v>
      </c>
    </row>
    <row r="68223" spans="1:10" x14ac:dyDescent="0.25">
      <c r="A68223" s="18" t="s">
        <v>1524</v>
      </c>
      <c r="B68223" s="18" t="s">
        <v>1525</v>
      </c>
      <c r="C68223" s="18">
        <v>1124301</v>
      </c>
      <c r="D68223" s="18" t="s">
        <v>4109</v>
      </c>
      <c r="E68223" s="18" t="s">
        <v>8888</v>
      </c>
      <c r="F68223" s="18" t="s">
        <v>8889</v>
      </c>
      <c r="G68223" s="18">
        <v>1</v>
      </c>
      <c r="H68223" s="18">
        <v>1</v>
      </c>
      <c r="I68223" s="18">
        <v>1</v>
      </c>
      <c r="J68223" s="18">
        <v>5.18</v>
      </c>
    </row>
    <row r="68224" spans="1:10" x14ac:dyDescent="0.25">
      <c r="A68224" s="18" t="s">
        <v>1524</v>
      </c>
      <c r="B68224" s="18" t="s">
        <v>1525</v>
      </c>
      <c r="C68224" s="18">
        <v>1124301</v>
      </c>
      <c r="D68224" s="18" t="s">
        <v>4109</v>
      </c>
      <c r="E68224" s="18" t="s">
        <v>6076</v>
      </c>
      <c r="F68224" s="18" t="s">
        <v>6077</v>
      </c>
      <c r="G68224" s="18">
        <v>1</v>
      </c>
      <c r="H68224" s="18">
        <v>1</v>
      </c>
      <c r="I68224" s="18">
        <v>1</v>
      </c>
      <c r="J68224" s="18">
        <v>5.18</v>
      </c>
    </row>
    <row r="68225" spans="1:10" x14ac:dyDescent="0.25">
      <c r="A68225" s="18" t="s">
        <v>1524</v>
      </c>
      <c r="B68225" s="18" t="s">
        <v>1525</v>
      </c>
      <c r="C68225" s="18">
        <v>1124301</v>
      </c>
      <c r="D68225" s="18" t="s">
        <v>4109</v>
      </c>
      <c r="E68225" s="18" t="s">
        <v>4256</v>
      </c>
      <c r="F68225" s="18" t="s">
        <v>4257</v>
      </c>
      <c r="G68225" s="18">
        <v>27</v>
      </c>
      <c r="H68225" s="18">
        <v>33</v>
      </c>
      <c r="I68225" s="18">
        <v>48</v>
      </c>
      <c r="J68225" s="18">
        <v>248.64</v>
      </c>
    </row>
    <row r="68226" spans="1:10" x14ac:dyDescent="0.25">
      <c r="A68226" s="18" t="s">
        <v>1524</v>
      </c>
      <c r="B68226" s="18" t="s">
        <v>1525</v>
      </c>
      <c r="C68226" s="18">
        <v>1124301</v>
      </c>
      <c r="D68226" s="18" t="s">
        <v>4109</v>
      </c>
      <c r="E68226" s="18" t="s">
        <v>5231</v>
      </c>
      <c r="F68226" s="18" t="s">
        <v>5232</v>
      </c>
      <c r="G68226" s="18">
        <v>1</v>
      </c>
      <c r="H68226" s="18">
        <v>1</v>
      </c>
      <c r="I68226" s="18">
        <v>2</v>
      </c>
      <c r="J68226" s="18">
        <v>10.36</v>
      </c>
    </row>
    <row r="68227" spans="1:10" x14ac:dyDescent="0.25">
      <c r="A68227" s="18" t="s">
        <v>1524</v>
      </c>
      <c r="B68227" s="18" t="s">
        <v>1525</v>
      </c>
      <c r="C68227" s="18">
        <v>1124301</v>
      </c>
      <c r="D68227" s="18" t="s">
        <v>4109</v>
      </c>
      <c r="E68227" s="18" t="s">
        <v>4234</v>
      </c>
      <c r="F68227" s="18" t="s">
        <v>4235</v>
      </c>
      <c r="G68227" s="18">
        <v>2</v>
      </c>
      <c r="H68227" s="18">
        <v>3</v>
      </c>
      <c r="I68227" s="18">
        <v>3</v>
      </c>
      <c r="J68227" s="18">
        <v>15.53</v>
      </c>
    </row>
    <row r="68228" spans="1:10" x14ac:dyDescent="0.25">
      <c r="A68228" s="18" t="s">
        <v>1524</v>
      </c>
      <c r="B68228" s="18" t="s">
        <v>1525</v>
      </c>
      <c r="C68228" s="18">
        <v>1124301</v>
      </c>
      <c r="D68228" s="18" t="s">
        <v>4109</v>
      </c>
      <c r="E68228" s="18" t="s">
        <v>5952</v>
      </c>
      <c r="F68228" s="18" t="s">
        <v>5953</v>
      </c>
      <c r="G68228" s="18">
        <v>1</v>
      </c>
      <c r="H68228" s="18">
        <v>1</v>
      </c>
      <c r="I68228" s="18">
        <v>1</v>
      </c>
      <c r="J68228" s="18">
        <v>5.18</v>
      </c>
    </row>
    <row r="68229" spans="1:10" x14ac:dyDescent="0.25">
      <c r="A68229" s="18" t="s">
        <v>1524</v>
      </c>
      <c r="B68229" s="18" t="s">
        <v>1525</v>
      </c>
      <c r="C68229" s="18">
        <v>1124301</v>
      </c>
      <c r="D68229" s="18" t="s">
        <v>4109</v>
      </c>
      <c r="E68229" s="18" t="s">
        <v>4710</v>
      </c>
      <c r="F68229" s="18" t="s">
        <v>4711</v>
      </c>
      <c r="G68229" s="18">
        <v>3</v>
      </c>
      <c r="H68229" s="18">
        <v>5</v>
      </c>
      <c r="I68229" s="18">
        <v>6</v>
      </c>
      <c r="J68229" s="18">
        <v>31.08</v>
      </c>
    </row>
    <row r="68230" spans="1:10" x14ac:dyDescent="0.25">
      <c r="A68230" s="18" t="s">
        <v>1524</v>
      </c>
      <c r="B68230" s="18" t="s">
        <v>1525</v>
      </c>
      <c r="C68230" s="18">
        <v>1124301</v>
      </c>
      <c r="D68230" s="18" t="s">
        <v>4109</v>
      </c>
      <c r="E68230" s="18" t="s">
        <v>5243</v>
      </c>
      <c r="F68230" s="18" t="s">
        <v>5244</v>
      </c>
      <c r="G68230" s="18">
        <v>1</v>
      </c>
      <c r="H68230" s="18">
        <v>1</v>
      </c>
      <c r="I68230" s="18">
        <v>1</v>
      </c>
      <c r="J68230" s="18">
        <v>5.17</v>
      </c>
    </row>
    <row r="68231" spans="1:10" x14ac:dyDescent="0.25">
      <c r="A68231" s="18" t="s">
        <v>1524</v>
      </c>
      <c r="B68231" s="18" t="s">
        <v>1525</v>
      </c>
      <c r="C68231" s="18">
        <v>1124301</v>
      </c>
      <c r="D68231" s="18" t="s">
        <v>4109</v>
      </c>
      <c r="E68231" s="18" t="s">
        <v>8043</v>
      </c>
      <c r="F68231" s="18" t="s">
        <v>8044</v>
      </c>
      <c r="G68231" s="18">
        <v>2</v>
      </c>
      <c r="H68231" s="18">
        <v>3</v>
      </c>
      <c r="I68231" s="18">
        <v>5</v>
      </c>
      <c r="J68231" s="18">
        <v>25.9</v>
      </c>
    </row>
    <row r="68232" spans="1:10" x14ac:dyDescent="0.25">
      <c r="A68232" s="18" t="s">
        <v>1524</v>
      </c>
      <c r="B68232" s="18" t="s">
        <v>1525</v>
      </c>
      <c r="C68232" s="18">
        <v>1124301</v>
      </c>
      <c r="D68232" s="18" t="s">
        <v>4109</v>
      </c>
      <c r="E68232" s="18" t="s">
        <v>13950</v>
      </c>
      <c r="F68232" s="18" t="s">
        <v>13951</v>
      </c>
      <c r="G68232" s="18">
        <v>1</v>
      </c>
      <c r="H68232" s="18">
        <v>1</v>
      </c>
      <c r="I68232" s="18">
        <v>1</v>
      </c>
      <c r="J68232" s="18">
        <v>5.18</v>
      </c>
    </row>
    <row r="68233" spans="1:10" x14ac:dyDescent="0.25">
      <c r="A68233" s="18" t="s">
        <v>1524</v>
      </c>
      <c r="B68233" s="18" t="s">
        <v>1525</v>
      </c>
      <c r="C68233" s="18">
        <v>1124301</v>
      </c>
      <c r="D68233" s="18" t="s">
        <v>4109</v>
      </c>
      <c r="E68233" s="18" t="s">
        <v>11840</v>
      </c>
      <c r="F68233" s="18" t="s">
        <v>11841</v>
      </c>
      <c r="G68233" s="18">
        <v>1</v>
      </c>
      <c r="H68233" s="18">
        <v>1</v>
      </c>
      <c r="I68233" s="18">
        <v>1</v>
      </c>
      <c r="J68233" s="18">
        <v>5.18</v>
      </c>
    </row>
    <row r="68234" spans="1:10" x14ac:dyDescent="0.25">
      <c r="A68234" s="18" t="s">
        <v>1524</v>
      </c>
      <c r="B68234" s="18" t="s">
        <v>1525</v>
      </c>
      <c r="C68234" s="19" t="s">
        <v>4211</v>
      </c>
      <c r="D68234" s="19"/>
      <c r="E68234" s="19" t="s">
        <v>0</v>
      </c>
      <c r="F68234" s="19" t="s">
        <v>0</v>
      </c>
      <c r="G68234" s="19">
        <v>77</v>
      </c>
      <c r="H68234" s="19">
        <v>99</v>
      </c>
      <c r="I68234" s="19">
        <v>123</v>
      </c>
      <c r="J68234" s="19">
        <v>636.91</v>
      </c>
    </row>
    <row r="68235" spans="1:10" x14ac:dyDescent="0.25">
      <c r="A68235" s="18" t="s">
        <v>1526</v>
      </c>
      <c r="B68235" s="18" t="s">
        <v>1527</v>
      </c>
      <c r="C68235" s="18">
        <v>1124266</v>
      </c>
      <c r="D68235" s="18" t="s">
        <v>4110</v>
      </c>
      <c r="E68235" s="18" t="s">
        <v>4751</v>
      </c>
      <c r="F68235" s="18" t="s">
        <v>4752</v>
      </c>
      <c r="G68235" s="18">
        <v>1</v>
      </c>
      <c r="H68235" s="18">
        <v>1</v>
      </c>
      <c r="I68235" s="18">
        <v>2</v>
      </c>
      <c r="J68235" s="18">
        <v>10.220000000000001</v>
      </c>
    </row>
    <row r="68236" spans="1:10" x14ac:dyDescent="0.25">
      <c r="A68236" s="18" t="s">
        <v>1526</v>
      </c>
      <c r="B68236" s="18" t="s">
        <v>1527</v>
      </c>
      <c r="C68236" s="18">
        <v>1124266</v>
      </c>
      <c r="D68236" s="18" t="s">
        <v>4110</v>
      </c>
      <c r="E68236" s="18" t="s">
        <v>6607</v>
      </c>
      <c r="F68236" s="18" t="s">
        <v>6608</v>
      </c>
      <c r="G68236" s="18">
        <v>1</v>
      </c>
      <c r="H68236" s="18">
        <v>1</v>
      </c>
      <c r="I68236" s="18">
        <v>1</v>
      </c>
      <c r="J68236" s="18">
        <v>5.1100000000000003</v>
      </c>
    </row>
    <row r="68237" spans="1:10" x14ac:dyDescent="0.25">
      <c r="A68237" s="18" t="s">
        <v>1526</v>
      </c>
      <c r="B68237" s="18" t="s">
        <v>1527</v>
      </c>
      <c r="C68237" s="18">
        <v>1124266</v>
      </c>
      <c r="D68237" s="18" t="s">
        <v>4110</v>
      </c>
      <c r="E68237" s="18" t="s">
        <v>10596</v>
      </c>
      <c r="F68237" s="18" t="s">
        <v>10597</v>
      </c>
      <c r="G68237" s="18">
        <v>3</v>
      </c>
      <c r="H68237" s="18">
        <v>3</v>
      </c>
      <c r="I68237" s="18">
        <v>3</v>
      </c>
      <c r="J68237" s="18">
        <v>15.33</v>
      </c>
    </row>
    <row r="68238" spans="1:10" x14ac:dyDescent="0.25">
      <c r="A68238" s="18" t="s">
        <v>1526</v>
      </c>
      <c r="B68238" s="18" t="s">
        <v>1527</v>
      </c>
      <c r="C68238" s="18">
        <v>1124266</v>
      </c>
      <c r="D68238" s="18" t="s">
        <v>4110</v>
      </c>
      <c r="E68238" s="18" t="s">
        <v>12924</v>
      </c>
      <c r="F68238" s="18" t="s">
        <v>12925</v>
      </c>
      <c r="G68238" s="18">
        <v>1</v>
      </c>
      <c r="H68238" s="18">
        <v>1</v>
      </c>
      <c r="I68238" s="18">
        <v>1</v>
      </c>
      <c r="J68238" s="18">
        <v>5.1100000000000003</v>
      </c>
    </row>
    <row r="68239" spans="1:10" x14ac:dyDescent="0.25">
      <c r="A68239" s="18" t="s">
        <v>1526</v>
      </c>
      <c r="B68239" s="18" t="s">
        <v>1527</v>
      </c>
      <c r="C68239" s="18">
        <v>1124266</v>
      </c>
      <c r="D68239" s="18" t="s">
        <v>4110</v>
      </c>
      <c r="E68239" s="18" t="s">
        <v>5181</v>
      </c>
      <c r="F68239" s="18" t="s">
        <v>5182</v>
      </c>
      <c r="G68239" s="18">
        <v>33</v>
      </c>
      <c r="H68239" s="18">
        <v>37</v>
      </c>
      <c r="I68239" s="18">
        <v>39</v>
      </c>
      <c r="J68239" s="18">
        <v>199.3</v>
      </c>
    </row>
    <row r="68240" spans="1:10" x14ac:dyDescent="0.25">
      <c r="A68240" s="18" t="s">
        <v>1526</v>
      </c>
      <c r="B68240" s="18" t="s">
        <v>1527</v>
      </c>
      <c r="C68240" s="18">
        <v>1124266</v>
      </c>
      <c r="D68240" s="18" t="s">
        <v>4110</v>
      </c>
      <c r="E68240" s="18" t="s">
        <v>13261</v>
      </c>
      <c r="F68240" s="18" t="s">
        <v>13262</v>
      </c>
      <c r="G68240" s="18">
        <v>3</v>
      </c>
      <c r="H68240" s="18">
        <v>3</v>
      </c>
      <c r="I68240" s="18">
        <v>3</v>
      </c>
      <c r="J68240" s="18">
        <v>15.33</v>
      </c>
    </row>
    <row r="68241" spans="1:10" x14ac:dyDescent="0.25">
      <c r="A68241" s="18" t="s">
        <v>1526</v>
      </c>
      <c r="B68241" s="18" t="s">
        <v>1527</v>
      </c>
      <c r="C68241" s="18">
        <v>1124266</v>
      </c>
      <c r="D68241" s="18" t="s">
        <v>4110</v>
      </c>
      <c r="E68241" s="18" t="s">
        <v>9340</v>
      </c>
      <c r="F68241" s="18" t="s">
        <v>9341</v>
      </c>
      <c r="G68241" s="18">
        <v>9</v>
      </c>
      <c r="H68241" s="18">
        <v>10</v>
      </c>
      <c r="I68241" s="18">
        <v>10</v>
      </c>
      <c r="J68241" s="18">
        <v>51.1</v>
      </c>
    </row>
    <row r="68242" spans="1:10" x14ac:dyDescent="0.25">
      <c r="A68242" s="18" t="s">
        <v>1526</v>
      </c>
      <c r="B68242" s="18" t="s">
        <v>1527</v>
      </c>
      <c r="C68242" s="18">
        <v>1124266</v>
      </c>
      <c r="D68242" s="18" t="s">
        <v>4110</v>
      </c>
      <c r="E68242" s="18" t="s">
        <v>9308</v>
      </c>
      <c r="F68242" s="18" t="s">
        <v>9309</v>
      </c>
      <c r="G68242" s="18">
        <v>18</v>
      </c>
      <c r="H68242" s="18">
        <v>19</v>
      </c>
      <c r="I68242" s="18">
        <v>19</v>
      </c>
      <c r="J68242" s="18">
        <v>97.09</v>
      </c>
    </row>
    <row r="68243" spans="1:10" x14ac:dyDescent="0.25">
      <c r="A68243" s="18" t="s">
        <v>1526</v>
      </c>
      <c r="B68243" s="18" t="s">
        <v>1527</v>
      </c>
      <c r="C68243" s="18">
        <v>1124266</v>
      </c>
      <c r="D68243" s="18" t="s">
        <v>4110</v>
      </c>
      <c r="E68243" s="18" t="s">
        <v>13871</v>
      </c>
      <c r="F68243" s="18" t="s">
        <v>13872</v>
      </c>
      <c r="G68243" s="18">
        <v>2</v>
      </c>
      <c r="H68243" s="18">
        <v>2</v>
      </c>
      <c r="I68243" s="18">
        <v>2</v>
      </c>
      <c r="J68243" s="18">
        <v>10.220000000000001</v>
      </c>
    </row>
    <row r="68244" spans="1:10" x14ac:dyDescent="0.25">
      <c r="A68244" s="18" t="s">
        <v>1526</v>
      </c>
      <c r="B68244" s="18" t="s">
        <v>1527</v>
      </c>
      <c r="C68244" s="18">
        <v>1124266</v>
      </c>
      <c r="D68244" s="18" t="s">
        <v>4110</v>
      </c>
      <c r="E68244" s="18" t="s">
        <v>13839</v>
      </c>
      <c r="F68244" s="18" t="s">
        <v>13840</v>
      </c>
      <c r="G68244" s="18">
        <v>3</v>
      </c>
      <c r="H68244" s="18">
        <v>5</v>
      </c>
      <c r="I68244" s="18">
        <v>5</v>
      </c>
      <c r="J68244" s="18">
        <v>25.55</v>
      </c>
    </row>
    <row r="68245" spans="1:10" x14ac:dyDescent="0.25">
      <c r="A68245" s="18" t="s">
        <v>1526</v>
      </c>
      <c r="B68245" s="18" t="s">
        <v>1527</v>
      </c>
      <c r="C68245" s="18">
        <v>1124266</v>
      </c>
      <c r="D68245" s="18" t="s">
        <v>4110</v>
      </c>
      <c r="E68245" s="18" t="s">
        <v>13298</v>
      </c>
      <c r="F68245" s="18" t="s">
        <v>13299</v>
      </c>
      <c r="G68245" s="18">
        <v>9</v>
      </c>
      <c r="H68245" s="18">
        <v>9</v>
      </c>
      <c r="I68245" s="18">
        <v>10</v>
      </c>
      <c r="J68245" s="18">
        <v>51.1</v>
      </c>
    </row>
    <row r="68246" spans="1:10" x14ac:dyDescent="0.25">
      <c r="A68246" s="18" t="s">
        <v>1526</v>
      </c>
      <c r="B68246" s="18" t="s">
        <v>1527</v>
      </c>
      <c r="C68246" s="18">
        <v>1124266</v>
      </c>
      <c r="D68246" s="18" t="s">
        <v>4110</v>
      </c>
      <c r="E68246" s="18" t="s">
        <v>9386</v>
      </c>
      <c r="F68246" s="18" t="s">
        <v>9387</v>
      </c>
      <c r="G68246" s="18">
        <v>6</v>
      </c>
      <c r="H68246" s="18">
        <v>6</v>
      </c>
      <c r="I68246" s="18">
        <v>6</v>
      </c>
      <c r="J68246" s="18">
        <v>30.66</v>
      </c>
    </row>
    <row r="68247" spans="1:10" x14ac:dyDescent="0.25">
      <c r="A68247" s="18" t="s">
        <v>1526</v>
      </c>
      <c r="B68247" s="18" t="s">
        <v>1527</v>
      </c>
      <c r="C68247" s="18">
        <v>1124266</v>
      </c>
      <c r="D68247" s="18" t="s">
        <v>4110</v>
      </c>
      <c r="E68247" s="18" t="s">
        <v>13862</v>
      </c>
      <c r="F68247" s="18" t="s">
        <v>13863</v>
      </c>
      <c r="G68247" s="18">
        <v>1</v>
      </c>
      <c r="H68247" s="18">
        <v>1</v>
      </c>
      <c r="I68247" s="18">
        <v>1</v>
      </c>
      <c r="J68247" s="18">
        <v>5.1100000000000003</v>
      </c>
    </row>
    <row r="68248" spans="1:10" x14ac:dyDescent="0.25">
      <c r="A68248" s="18" t="s">
        <v>1526</v>
      </c>
      <c r="B68248" s="18" t="s">
        <v>1527</v>
      </c>
      <c r="C68248" s="18">
        <v>1124266</v>
      </c>
      <c r="D68248" s="18" t="s">
        <v>4110</v>
      </c>
      <c r="E68248" s="18" t="s">
        <v>13942</v>
      </c>
      <c r="F68248" s="18" t="s">
        <v>13943</v>
      </c>
      <c r="G68248" s="18">
        <v>2</v>
      </c>
      <c r="H68248" s="18">
        <v>2</v>
      </c>
      <c r="I68248" s="18">
        <v>2</v>
      </c>
      <c r="J68248" s="18">
        <v>10.220000000000001</v>
      </c>
    </row>
    <row r="68249" spans="1:10" x14ac:dyDescent="0.25">
      <c r="A68249" s="18" t="s">
        <v>1526</v>
      </c>
      <c r="B68249" s="18" t="s">
        <v>1527</v>
      </c>
      <c r="C68249" s="18">
        <v>1124266</v>
      </c>
      <c r="D68249" s="18" t="s">
        <v>4110</v>
      </c>
      <c r="E68249" s="18" t="s">
        <v>13946</v>
      </c>
      <c r="F68249" s="18" t="s">
        <v>13947</v>
      </c>
      <c r="G68249" s="18">
        <v>1</v>
      </c>
      <c r="H68249" s="18">
        <v>1</v>
      </c>
      <c r="I68249" s="18">
        <v>1</v>
      </c>
      <c r="J68249" s="18">
        <v>5.1100000000000003</v>
      </c>
    </row>
    <row r="68250" spans="1:10" x14ac:dyDescent="0.25">
      <c r="A68250" s="18" t="s">
        <v>1526</v>
      </c>
      <c r="B68250" s="18" t="s">
        <v>1527</v>
      </c>
      <c r="C68250" s="18">
        <v>1124266</v>
      </c>
      <c r="D68250" s="18" t="s">
        <v>4110</v>
      </c>
      <c r="E68250" s="18" t="s">
        <v>4756</v>
      </c>
      <c r="F68250" s="18" t="s">
        <v>4757</v>
      </c>
      <c r="G68250" s="18">
        <v>2</v>
      </c>
      <c r="H68250" s="18">
        <v>4</v>
      </c>
      <c r="I68250" s="18">
        <v>5</v>
      </c>
      <c r="J68250" s="18">
        <v>25.55</v>
      </c>
    </row>
    <row r="68251" spans="1:10" x14ac:dyDescent="0.25">
      <c r="A68251" s="18" t="s">
        <v>1526</v>
      </c>
      <c r="B68251" s="18" t="s">
        <v>1527</v>
      </c>
      <c r="C68251" s="18">
        <v>1124266</v>
      </c>
      <c r="D68251" s="18" t="s">
        <v>4110</v>
      </c>
      <c r="E68251" s="18" t="s">
        <v>14049</v>
      </c>
      <c r="F68251" s="18" t="s">
        <v>14050</v>
      </c>
      <c r="G68251" s="18">
        <v>1</v>
      </c>
      <c r="H68251" s="18">
        <v>1</v>
      </c>
      <c r="I68251" s="18">
        <v>1</v>
      </c>
      <c r="J68251" s="18">
        <v>5.1100000000000003</v>
      </c>
    </row>
    <row r="68252" spans="1:10" x14ac:dyDescent="0.25">
      <c r="A68252" s="18" t="s">
        <v>1526</v>
      </c>
      <c r="B68252" s="18" t="s">
        <v>1527</v>
      </c>
      <c r="C68252" s="18">
        <v>1124266</v>
      </c>
      <c r="D68252" s="18" t="s">
        <v>4110</v>
      </c>
      <c r="E68252" s="18" t="s">
        <v>5185</v>
      </c>
      <c r="F68252" s="18" t="s">
        <v>5186</v>
      </c>
      <c r="G68252" s="18">
        <v>2</v>
      </c>
      <c r="H68252" s="18">
        <v>2</v>
      </c>
      <c r="I68252" s="18">
        <v>2</v>
      </c>
      <c r="J68252" s="18">
        <v>10.220000000000001</v>
      </c>
    </row>
    <row r="68253" spans="1:10" x14ac:dyDescent="0.25">
      <c r="A68253" s="18" t="s">
        <v>1526</v>
      </c>
      <c r="B68253" s="18" t="s">
        <v>1527</v>
      </c>
      <c r="C68253" s="18">
        <v>1124266</v>
      </c>
      <c r="D68253" s="18" t="s">
        <v>4110</v>
      </c>
      <c r="E68253" s="18" t="s">
        <v>8948</v>
      </c>
      <c r="F68253" s="18" t="s">
        <v>8949</v>
      </c>
      <c r="G68253" s="18">
        <v>1</v>
      </c>
      <c r="H68253" s="18">
        <v>1</v>
      </c>
      <c r="I68253" s="18">
        <v>1</v>
      </c>
      <c r="J68253" s="18">
        <v>5.1100000000000003</v>
      </c>
    </row>
    <row r="68254" spans="1:10" x14ac:dyDescent="0.25">
      <c r="A68254" s="18" t="s">
        <v>1526</v>
      </c>
      <c r="B68254" s="18" t="s">
        <v>1527</v>
      </c>
      <c r="C68254" s="18">
        <v>1124266</v>
      </c>
      <c r="D68254" s="18" t="s">
        <v>4110</v>
      </c>
      <c r="E68254" s="18" t="s">
        <v>8578</v>
      </c>
      <c r="F68254" s="18" t="s">
        <v>8579</v>
      </c>
      <c r="G68254" s="18">
        <v>1</v>
      </c>
      <c r="H68254" s="18">
        <v>1</v>
      </c>
      <c r="I68254" s="18">
        <v>1</v>
      </c>
      <c r="J68254" s="18">
        <v>5.0999999999999996</v>
      </c>
    </row>
    <row r="68255" spans="1:10" x14ac:dyDescent="0.25">
      <c r="A68255" s="18" t="s">
        <v>1526</v>
      </c>
      <c r="B68255" s="18" t="s">
        <v>1527</v>
      </c>
      <c r="C68255" s="18">
        <v>1124266</v>
      </c>
      <c r="D68255" s="18" t="s">
        <v>4110</v>
      </c>
      <c r="E68255" s="18" t="s">
        <v>5235</v>
      </c>
      <c r="F68255" s="18" t="s">
        <v>5236</v>
      </c>
      <c r="G68255" s="18">
        <v>1</v>
      </c>
      <c r="H68255" s="18">
        <v>1</v>
      </c>
      <c r="I68255" s="18">
        <v>1</v>
      </c>
      <c r="J68255" s="18">
        <v>5.1100000000000003</v>
      </c>
    </row>
    <row r="68256" spans="1:10" x14ac:dyDescent="0.25">
      <c r="A68256" s="18" t="s">
        <v>1526</v>
      </c>
      <c r="B68256" s="18" t="s">
        <v>1527</v>
      </c>
      <c r="C68256" s="18">
        <v>1124266</v>
      </c>
      <c r="D68256" s="18" t="s">
        <v>4110</v>
      </c>
      <c r="E68256" s="18" t="s">
        <v>11840</v>
      </c>
      <c r="F68256" s="18" t="s">
        <v>11841</v>
      </c>
      <c r="G68256" s="18">
        <v>1</v>
      </c>
      <c r="H68256" s="18">
        <v>1</v>
      </c>
      <c r="I68256" s="18">
        <v>1</v>
      </c>
      <c r="J68256" s="18">
        <v>5.1100000000000003</v>
      </c>
    </row>
    <row r="68257" spans="1:10" x14ac:dyDescent="0.25">
      <c r="A68257" s="18" t="s">
        <v>1526</v>
      </c>
      <c r="B68257" s="18" t="s">
        <v>1527</v>
      </c>
      <c r="C68257" s="18">
        <v>1124266</v>
      </c>
      <c r="D68257" s="18" t="s">
        <v>4110</v>
      </c>
      <c r="E68257" s="18" t="s">
        <v>5699</v>
      </c>
      <c r="F68257" s="18" t="s">
        <v>5700</v>
      </c>
      <c r="G68257" s="18">
        <v>1</v>
      </c>
      <c r="H68257" s="18">
        <v>1</v>
      </c>
      <c r="I68257" s="18">
        <v>1</v>
      </c>
      <c r="J68257" s="18">
        <v>5.1100000000000003</v>
      </c>
    </row>
    <row r="68258" spans="1:10" x14ac:dyDescent="0.25">
      <c r="A68258" s="18" t="s">
        <v>1526</v>
      </c>
      <c r="B68258" s="18" t="s">
        <v>1527</v>
      </c>
      <c r="C68258" s="18">
        <v>1150276</v>
      </c>
      <c r="D68258" s="18" t="s">
        <v>4111</v>
      </c>
      <c r="E68258" s="18" t="s">
        <v>13936</v>
      </c>
      <c r="F68258" s="18" t="s">
        <v>13937</v>
      </c>
      <c r="G68258" s="18">
        <v>1</v>
      </c>
      <c r="H68258" s="18">
        <v>1</v>
      </c>
      <c r="I68258" s="18">
        <v>1</v>
      </c>
      <c r="J68258" s="18">
        <v>5.61</v>
      </c>
    </row>
    <row r="68259" spans="1:10" x14ac:dyDescent="0.25">
      <c r="A68259" s="18" t="s">
        <v>1526</v>
      </c>
      <c r="B68259" s="18" t="s">
        <v>1527</v>
      </c>
      <c r="C68259" s="18">
        <v>1150276</v>
      </c>
      <c r="D68259" s="18" t="s">
        <v>4111</v>
      </c>
      <c r="E68259" s="18" t="s">
        <v>10444</v>
      </c>
      <c r="F68259" s="18" t="s">
        <v>10445</v>
      </c>
      <c r="G68259" s="18">
        <v>4</v>
      </c>
      <c r="H68259" s="18">
        <v>4</v>
      </c>
      <c r="I68259" s="18">
        <v>4</v>
      </c>
      <c r="J68259" s="18">
        <v>22.44</v>
      </c>
    </row>
    <row r="68260" spans="1:10" x14ac:dyDescent="0.25">
      <c r="A68260" s="18" t="s">
        <v>1526</v>
      </c>
      <c r="B68260" s="18" t="s">
        <v>1527</v>
      </c>
      <c r="C68260" s="18">
        <v>1150276</v>
      </c>
      <c r="D68260" s="18" t="s">
        <v>4111</v>
      </c>
      <c r="E68260" s="18" t="s">
        <v>6607</v>
      </c>
      <c r="F68260" s="18" t="s">
        <v>6608</v>
      </c>
      <c r="G68260" s="18">
        <v>3</v>
      </c>
      <c r="H68260" s="18">
        <v>3</v>
      </c>
      <c r="I68260" s="18">
        <v>3</v>
      </c>
      <c r="J68260" s="18">
        <v>16.829999999999998</v>
      </c>
    </row>
    <row r="68261" spans="1:10" x14ac:dyDescent="0.25">
      <c r="A68261" s="18" t="s">
        <v>1526</v>
      </c>
      <c r="B68261" s="18" t="s">
        <v>1527</v>
      </c>
      <c r="C68261" s="18">
        <v>1150276</v>
      </c>
      <c r="D68261" s="18" t="s">
        <v>4111</v>
      </c>
      <c r="E68261" s="18" t="s">
        <v>10596</v>
      </c>
      <c r="F68261" s="18" t="s">
        <v>10597</v>
      </c>
      <c r="G68261" s="18">
        <v>5</v>
      </c>
      <c r="H68261" s="18">
        <v>5</v>
      </c>
      <c r="I68261" s="18">
        <v>5</v>
      </c>
      <c r="J68261" s="18">
        <v>28.05</v>
      </c>
    </row>
    <row r="68262" spans="1:10" x14ac:dyDescent="0.25">
      <c r="A68262" s="18" t="s">
        <v>1526</v>
      </c>
      <c r="B68262" s="18" t="s">
        <v>1527</v>
      </c>
      <c r="C68262" s="18">
        <v>1150276</v>
      </c>
      <c r="D68262" s="18" t="s">
        <v>4111</v>
      </c>
      <c r="E68262" s="18" t="s">
        <v>9378</v>
      </c>
      <c r="F68262" s="18" t="s">
        <v>9379</v>
      </c>
      <c r="G68262" s="18">
        <v>5</v>
      </c>
      <c r="H68262" s="18">
        <v>5</v>
      </c>
      <c r="I68262" s="18">
        <v>5</v>
      </c>
      <c r="J68262" s="18">
        <v>28.05</v>
      </c>
    </row>
    <row r="68263" spans="1:10" x14ac:dyDescent="0.25">
      <c r="A68263" s="18" t="s">
        <v>1526</v>
      </c>
      <c r="B68263" s="18" t="s">
        <v>1527</v>
      </c>
      <c r="C68263" s="18">
        <v>1150276</v>
      </c>
      <c r="D68263" s="18" t="s">
        <v>4111</v>
      </c>
      <c r="E68263" s="18" t="s">
        <v>9321</v>
      </c>
      <c r="F68263" s="18" t="s">
        <v>9322</v>
      </c>
      <c r="G68263" s="18">
        <v>8</v>
      </c>
      <c r="H68263" s="18">
        <v>8</v>
      </c>
      <c r="I68263" s="18">
        <v>9</v>
      </c>
      <c r="J68263" s="18">
        <v>50.5</v>
      </c>
    </row>
    <row r="68264" spans="1:10" x14ac:dyDescent="0.25">
      <c r="A68264" s="18" t="s">
        <v>1526</v>
      </c>
      <c r="B68264" s="18" t="s">
        <v>1527</v>
      </c>
      <c r="C68264" s="18">
        <v>1150276</v>
      </c>
      <c r="D68264" s="18" t="s">
        <v>4111</v>
      </c>
      <c r="E68264" s="18" t="s">
        <v>13858</v>
      </c>
      <c r="F68264" s="18" t="s">
        <v>13859</v>
      </c>
      <c r="G68264" s="18">
        <v>1</v>
      </c>
      <c r="H68264" s="18">
        <v>1</v>
      </c>
      <c r="I68264" s="18">
        <v>1</v>
      </c>
      <c r="J68264" s="18">
        <v>5.61</v>
      </c>
    </row>
    <row r="68265" spans="1:10" x14ac:dyDescent="0.25">
      <c r="A68265" s="18" t="s">
        <v>1526</v>
      </c>
      <c r="B68265" s="18" t="s">
        <v>1527</v>
      </c>
      <c r="C68265" s="18">
        <v>1150276</v>
      </c>
      <c r="D68265" s="18" t="s">
        <v>4111</v>
      </c>
      <c r="E68265" s="18" t="s">
        <v>13983</v>
      </c>
      <c r="F68265" s="18" t="s">
        <v>13984</v>
      </c>
      <c r="G68265" s="18">
        <v>1</v>
      </c>
      <c r="H68265" s="18">
        <v>1</v>
      </c>
      <c r="I68265" s="18">
        <v>1</v>
      </c>
      <c r="J68265" s="18">
        <v>5.61</v>
      </c>
    </row>
    <row r="68266" spans="1:10" x14ac:dyDescent="0.25">
      <c r="A68266" s="18" t="s">
        <v>1526</v>
      </c>
      <c r="B68266" s="18" t="s">
        <v>1527</v>
      </c>
      <c r="C68266" s="18">
        <v>1150276</v>
      </c>
      <c r="D68266" s="18" t="s">
        <v>4111</v>
      </c>
      <c r="E68266" s="18" t="s">
        <v>13964</v>
      </c>
      <c r="F68266" s="18" t="s">
        <v>13965</v>
      </c>
      <c r="G68266" s="18">
        <v>1</v>
      </c>
      <c r="H68266" s="18">
        <v>1</v>
      </c>
      <c r="I68266" s="18">
        <v>1</v>
      </c>
      <c r="J68266" s="18">
        <v>5.61</v>
      </c>
    </row>
    <row r="68267" spans="1:10" x14ac:dyDescent="0.25">
      <c r="A68267" s="18" t="s">
        <v>1526</v>
      </c>
      <c r="B68267" s="18" t="s">
        <v>1527</v>
      </c>
      <c r="C68267" s="18">
        <v>1150276</v>
      </c>
      <c r="D68267" s="18" t="s">
        <v>4111</v>
      </c>
      <c r="E68267" s="18" t="s">
        <v>5181</v>
      </c>
      <c r="F68267" s="18" t="s">
        <v>5182</v>
      </c>
      <c r="G68267" s="18">
        <v>12</v>
      </c>
      <c r="H68267" s="18">
        <v>13</v>
      </c>
      <c r="I68267" s="18">
        <v>13</v>
      </c>
      <c r="J68267" s="18">
        <v>72.930000000000007</v>
      </c>
    </row>
    <row r="68268" spans="1:10" x14ac:dyDescent="0.25">
      <c r="A68268" s="18" t="s">
        <v>1526</v>
      </c>
      <c r="B68268" s="18" t="s">
        <v>1527</v>
      </c>
      <c r="C68268" s="18">
        <v>1150276</v>
      </c>
      <c r="D68268" s="18" t="s">
        <v>4111</v>
      </c>
      <c r="E68268" s="18" t="s">
        <v>13261</v>
      </c>
      <c r="F68268" s="18" t="s">
        <v>13262</v>
      </c>
      <c r="G68268" s="18">
        <v>2</v>
      </c>
      <c r="H68268" s="18">
        <v>2</v>
      </c>
      <c r="I68268" s="18">
        <v>2</v>
      </c>
      <c r="J68268" s="18">
        <v>11.22</v>
      </c>
    </row>
    <row r="68269" spans="1:10" x14ac:dyDescent="0.25">
      <c r="A68269" s="18" t="s">
        <v>1526</v>
      </c>
      <c r="B68269" s="18" t="s">
        <v>1527</v>
      </c>
      <c r="C68269" s="18">
        <v>1150276</v>
      </c>
      <c r="D68269" s="18" t="s">
        <v>4111</v>
      </c>
      <c r="E68269" s="18" t="s">
        <v>4745</v>
      </c>
      <c r="F68269" s="18" t="s">
        <v>4746</v>
      </c>
      <c r="G68269" s="18">
        <v>1</v>
      </c>
      <c r="H68269" s="18">
        <v>1</v>
      </c>
      <c r="I68269" s="18">
        <v>1</v>
      </c>
      <c r="J68269" s="18">
        <v>5.61</v>
      </c>
    </row>
    <row r="68270" spans="1:10" x14ac:dyDescent="0.25">
      <c r="A68270" s="18" t="s">
        <v>1526</v>
      </c>
      <c r="B68270" s="18" t="s">
        <v>1527</v>
      </c>
      <c r="C68270" s="18">
        <v>1150276</v>
      </c>
      <c r="D68270" s="18" t="s">
        <v>4111</v>
      </c>
      <c r="E68270" s="18" t="s">
        <v>9340</v>
      </c>
      <c r="F68270" s="18" t="s">
        <v>9341</v>
      </c>
      <c r="G68270" s="18">
        <v>3</v>
      </c>
      <c r="H68270" s="18">
        <v>4</v>
      </c>
      <c r="I68270" s="18">
        <v>4</v>
      </c>
      <c r="J68270" s="18">
        <v>22.44</v>
      </c>
    </row>
    <row r="68271" spans="1:10" x14ac:dyDescent="0.25">
      <c r="A68271" s="18" t="s">
        <v>1526</v>
      </c>
      <c r="B68271" s="18" t="s">
        <v>1527</v>
      </c>
      <c r="C68271" s="18">
        <v>1150276</v>
      </c>
      <c r="D68271" s="18" t="s">
        <v>4111</v>
      </c>
      <c r="E68271" s="18" t="s">
        <v>9308</v>
      </c>
      <c r="F68271" s="18" t="s">
        <v>9309</v>
      </c>
      <c r="G68271" s="18">
        <v>10</v>
      </c>
      <c r="H68271" s="18">
        <v>11</v>
      </c>
      <c r="I68271" s="18">
        <v>11</v>
      </c>
      <c r="J68271" s="18">
        <v>61.71</v>
      </c>
    </row>
    <row r="68272" spans="1:10" x14ac:dyDescent="0.25">
      <c r="A68272" s="18" t="s">
        <v>1526</v>
      </c>
      <c r="B68272" s="18" t="s">
        <v>1527</v>
      </c>
      <c r="C68272" s="18">
        <v>1150276</v>
      </c>
      <c r="D68272" s="18" t="s">
        <v>4111</v>
      </c>
      <c r="E68272" s="18" t="s">
        <v>13871</v>
      </c>
      <c r="F68272" s="18" t="s">
        <v>13872</v>
      </c>
      <c r="G68272" s="18">
        <v>1</v>
      </c>
      <c r="H68272" s="18">
        <v>1</v>
      </c>
      <c r="I68272" s="18">
        <v>1</v>
      </c>
      <c r="J68272" s="18">
        <v>5.61</v>
      </c>
    </row>
    <row r="68273" spans="1:10" x14ac:dyDescent="0.25">
      <c r="A68273" s="18" t="s">
        <v>1526</v>
      </c>
      <c r="B68273" s="18" t="s">
        <v>1527</v>
      </c>
      <c r="C68273" s="18">
        <v>1150276</v>
      </c>
      <c r="D68273" s="18" t="s">
        <v>4111</v>
      </c>
      <c r="E68273" s="18" t="s">
        <v>13839</v>
      </c>
      <c r="F68273" s="18" t="s">
        <v>13840</v>
      </c>
      <c r="G68273" s="18">
        <v>11</v>
      </c>
      <c r="H68273" s="18">
        <v>11</v>
      </c>
      <c r="I68273" s="18">
        <v>11</v>
      </c>
      <c r="J68273" s="18">
        <v>61.71</v>
      </c>
    </row>
    <row r="68274" spans="1:10" x14ac:dyDescent="0.25">
      <c r="A68274" s="18" t="s">
        <v>1526</v>
      </c>
      <c r="B68274" s="18" t="s">
        <v>1527</v>
      </c>
      <c r="C68274" s="18">
        <v>1150276</v>
      </c>
      <c r="D68274" s="18" t="s">
        <v>4111</v>
      </c>
      <c r="E68274" s="18" t="s">
        <v>13862</v>
      </c>
      <c r="F68274" s="18" t="s">
        <v>13863</v>
      </c>
      <c r="G68274" s="18">
        <v>1</v>
      </c>
      <c r="H68274" s="18">
        <v>1</v>
      </c>
      <c r="I68274" s="18">
        <v>1</v>
      </c>
      <c r="J68274" s="18">
        <v>5.61</v>
      </c>
    </row>
    <row r="68275" spans="1:10" x14ac:dyDescent="0.25">
      <c r="A68275" s="18" t="s">
        <v>1526</v>
      </c>
      <c r="B68275" s="18" t="s">
        <v>1527</v>
      </c>
      <c r="C68275" s="18">
        <v>1150276</v>
      </c>
      <c r="D68275" s="18" t="s">
        <v>4111</v>
      </c>
      <c r="E68275" s="18" t="s">
        <v>10972</v>
      </c>
      <c r="F68275" s="18" t="s">
        <v>10973</v>
      </c>
      <c r="G68275" s="18">
        <v>4</v>
      </c>
      <c r="H68275" s="18">
        <v>4</v>
      </c>
      <c r="I68275" s="18">
        <v>4</v>
      </c>
      <c r="J68275" s="18">
        <v>22.44</v>
      </c>
    </row>
    <row r="68276" spans="1:10" x14ac:dyDescent="0.25">
      <c r="A68276" s="18" t="s">
        <v>1526</v>
      </c>
      <c r="B68276" s="18" t="s">
        <v>1527</v>
      </c>
      <c r="C68276" s="18">
        <v>1150276</v>
      </c>
      <c r="D68276" s="18" t="s">
        <v>4111</v>
      </c>
      <c r="E68276" s="18" t="s">
        <v>14166</v>
      </c>
      <c r="F68276" s="18" t="s">
        <v>14167</v>
      </c>
      <c r="G68276" s="18">
        <v>1</v>
      </c>
      <c r="H68276" s="18">
        <v>1</v>
      </c>
      <c r="I68276" s="18">
        <v>1</v>
      </c>
      <c r="J68276" s="18">
        <v>5.61</v>
      </c>
    </row>
    <row r="68277" spans="1:10" x14ac:dyDescent="0.25">
      <c r="A68277" s="18" t="s">
        <v>1526</v>
      </c>
      <c r="B68277" s="18" t="s">
        <v>1527</v>
      </c>
      <c r="C68277" s="18">
        <v>1150276</v>
      </c>
      <c r="D68277" s="18" t="s">
        <v>4111</v>
      </c>
      <c r="E68277" s="18" t="s">
        <v>13263</v>
      </c>
      <c r="F68277" s="18" t="s">
        <v>13264</v>
      </c>
      <c r="G68277" s="18">
        <v>1</v>
      </c>
      <c r="H68277" s="18">
        <v>1</v>
      </c>
      <c r="I68277" s="18">
        <v>1</v>
      </c>
      <c r="J68277" s="18">
        <v>5.61</v>
      </c>
    </row>
    <row r="68278" spans="1:10" x14ac:dyDescent="0.25">
      <c r="A68278" s="18" t="s">
        <v>1526</v>
      </c>
      <c r="B68278" s="18" t="s">
        <v>1527</v>
      </c>
      <c r="C68278" s="18">
        <v>1150276</v>
      </c>
      <c r="D68278" s="18" t="s">
        <v>4111</v>
      </c>
      <c r="E68278" s="18" t="s">
        <v>6667</v>
      </c>
      <c r="F68278" s="18" t="s">
        <v>6668</v>
      </c>
      <c r="G68278" s="18">
        <v>1</v>
      </c>
      <c r="H68278" s="18">
        <v>1</v>
      </c>
      <c r="I68278" s="18">
        <v>1</v>
      </c>
      <c r="J68278" s="18">
        <v>5.61</v>
      </c>
    </row>
    <row r="68279" spans="1:10" x14ac:dyDescent="0.25">
      <c r="A68279" s="18" t="s">
        <v>1526</v>
      </c>
      <c r="B68279" s="18" t="s">
        <v>1527</v>
      </c>
      <c r="C68279" s="18">
        <v>1150276</v>
      </c>
      <c r="D68279" s="18" t="s">
        <v>4111</v>
      </c>
      <c r="E68279" s="18" t="s">
        <v>4622</v>
      </c>
      <c r="F68279" s="18" t="s">
        <v>4623</v>
      </c>
      <c r="G68279" s="18">
        <v>1</v>
      </c>
      <c r="H68279" s="18">
        <v>1</v>
      </c>
      <c r="I68279" s="18">
        <v>1</v>
      </c>
      <c r="J68279" s="18">
        <v>5.61</v>
      </c>
    </row>
    <row r="68280" spans="1:10" x14ac:dyDescent="0.25">
      <c r="A68280" s="18" t="s">
        <v>1526</v>
      </c>
      <c r="B68280" s="18" t="s">
        <v>1527</v>
      </c>
      <c r="C68280" s="18">
        <v>1150276</v>
      </c>
      <c r="D68280" s="18" t="s">
        <v>4111</v>
      </c>
      <c r="E68280" s="18" t="s">
        <v>4624</v>
      </c>
      <c r="F68280" s="18" t="s">
        <v>4625</v>
      </c>
      <c r="G68280" s="18">
        <v>1</v>
      </c>
      <c r="H68280" s="18">
        <v>1</v>
      </c>
      <c r="I68280" s="18">
        <v>1</v>
      </c>
      <c r="J68280" s="18">
        <v>5.61</v>
      </c>
    </row>
    <row r="68281" spans="1:10" x14ac:dyDescent="0.25">
      <c r="A68281" s="18" t="s">
        <v>1526</v>
      </c>
      <c r="B68281" s="18" t="s">
        <v>1527</v>
      </c>
      <c r="C68281" s="18">
        <v>1150276</v>
      </c>
      <c r="D68281" s="18" t="s">
        <v>4111</v>
      </c>
      <c r="E68281" s="18" t="s">
        <v>8938</v>
      </c>
      <c r="F68281" s="18" t="s">
        <v>8939</v>
      </c>
      <c r="G68281" s="18">
        <v>1</v>
      </c>
      <c r="H68281" s="18">
        <v>1</v>
      </c>
      <c r="I68281" s="18">
        <v>1</v>
      </c>
      <c r="J68281" s="18">
        <v>5.61</v>
      </c>
    </row>
    <row r="68282" spans="1:10" x14ac:dyDescent="0.25">
      <c r="A68282" s="18" t="s">
        <v>1526</v>
      </c>
      <c r="B68282" s="18" t="s">
        <v>1527</v>
      </c>
      <c r="C68282" s="18">
        <v>1150276</v>
      </c>
      <c r="D68282" s="18" t="s">
        <v>4111</v>
      </c>
      <c r="E68282" s="18" t="s">
        <v>11434</v>
      </c>
      <c r="F68282" s="18" t="s">
        <v>11435</v>
      </c>
      <c r="G68282" s="18">
        <v>1</v>
      </c>
      <c r="H68282" s="18">
        <v>1</v>
      </c>
      <c r="I68282" s="18">
        <v>1</v>
      </c>
      <c r="J68282" s="18">
        <v>5.61</v>
      </c>
    </row>
    <row r="68283" spans="1:10" x14ac:dyDescent="0.25">
      <c r="A68283" s="18" t="s">
        <v>1526</v>
      </c>
      <c r="B68283" s="18" t="s">
        <v>1527</v>
      </c>
      <c r="C68283" s="18">
        <v>1150276</v>
      </c>
      <c r="D68283" s="18" t="s">
        <v>4111</v>
      </c>
      <c r="E68283" s="18" t="s">
        <v>10322</v>
      </c>
      <c r="F68283" s="18" t="s">
        <v>10323</v>
      </c>
      <c r="G68283" s="18">
        <v>2</v>
      </c>
      <c r="H68283" s="18">
        <v>2</v>
      </c>
      <c r="I68283" s="18">
        <v>2</v>
      </c>
      <c r="J68283" s="18">
        <v>11.22</v>
      </c>
    </row>
    <row r="68284" spans="1:10" x14ac:dyDescent="0.25">
      <c r="A68284" s="18" t="s">
        <v>1526</v>
      </c>
      <c r="B68284" s="18" t="s">
        <v>1527</v>
      </c>
      <c r="C68284" s="18">
        <v>1150276</v>
      </c>
      <c r="D68284" s="18" t="s">
        <v>4111</v>
      </c>
      <c r="E68284" s="18" t="s">
        <v>11840</v>
      </c>
      <c r="F68284" s="18" t="s">
        <v>11841</v>
      </c>
      <c r="G68284" s="18">
        <v>1</v>
      </c>
      <c r="H68284" s="18">
        <v>1</v>
      </c>
      <c r="I68284" s="18">
        <v>1</v>
      </c>
      <c r="J68284" s="18">
        <v>5.61</v>
      </c>
    </row>
    <row r="68285" spans="1:10" x14ac:dyDescent="0.25">
      <c r="A68285" s="18" t="s">
        <v>1526</v>
      </c>
      <c r="B68285" s="18" t="s">
        <v>1527</v>
      </c>
      <c r="C68285" s="18">
        <v>1150276</v>
      </c>
      <c r="D68285" s="18" t="s">
        <v>4111</v>
      </c>
      <c r="E68285" s="18" t="s">
        <v>13932</v>
      </c>
      <c r="F68285" s="18" t="s">
        <v>13933</v>
      </c>
      <c r="G68285" s="18">
        <v>1</v>
      </c>
      <c r="H68285" s="18">
        <v>1</v>
      </c>
      <c r="I68285" s="18">
        <v>1</v>
      </c>
      <c r="J68285" s="18">
        <v>5.61</v>
      </c>
    </row>
    <row r="68286" spans="1:10" x14ac:dyDescent="0.25">
      <c r="A68286" s="18" t="s">
        <v>1526</v>
      </c>
      <c r="B68286" s="18" t="s">
        <v>1527</v>
      </c>
      <c r="C68286" s="18">
        <v>1150276</v>
      </c>
      <c r="D68286" s="18" t="s">
        <v>4111</v>
      </c>
      <c r="E68286" s="18" t="s">
        <v>14170</v>
      </c>
      <c r="F68286" s="18" t="s">
        <v>14171</v>
      </c>
      <c r="G68286" s="18">
        <v>1</v>
      </c>
      <c r="H68286" s="18">
        <v>1</v>
      </c>
      <c r="I68286" s="18">
        <v>1</v>
      </c>
      <c r="J68286" s="18">
        <v>5.6</v>
      </c>
    </row>
    <row r="68287" spans="1:10" x14ac:dyDescent="0.25">
      <c r="A68287" s="18" t="s">
        <v>1526</v>
      </c>
      <c r="B68287" s="18" t="s">
        <v>1527</v>
      </c>
      <c r="C68287" s="19" t="s">
        <v>4211</v>
      </c>
      <c r="D68287" s="19"/>
      <c r="E68287" s="19" t="s">
        <v>0</v>
      </c>
      <c r="F68287" s="19" t="s">
        <v>0</v>
      </c>
      <c r="G68287" s="19">
        <v>186</v>
      </c>
      <c r="H68287" s="19">
        <v>202</v>
      </c>
      <c r="I68287" s="19">
        <v>208</v>
      </c>
      <c r="J68287" s="19">
        <v>1107.8800000000001</v>
      </c>
    </row>
    <row r="68288" spans="1:10" x14ac:dyDescent="0.25">
      <c r="A68288" s="18" t="s">
        <v>1528</v>
      </c>
      <c r="B68288" s="18" t="s">
        <v>1529</v>
      </c>
      <c r="C68288" s="18">
        <v>1044368</v>
      </c>
      <c r="D68288" s="18" t="s">
        <v>4112</v>
      </c>
      <c r="E68288" s="18" t="s">
        <v>13897</v>
      </c>
      <c r="F68288" s="18" t="s">
        <v>13898</v>
      </c>
      <c r="G68288" s="18">
        <v>2</v>
      </c>
      <c r="H68288" s="18">
        <v>2</v>
      </c>
      <c r="I68288" s="18">
        <v>2</v>
      </c>
      <c r="J68288" s="18">
        <v>10.9</v>
      </c>
    </row>
    <row r="68289" spans="1:10" x14ac:dyDescent="0.25">
      <c r="A68289" s="18" t="s">
        <v>1528</v>
      </c>
      <c r="B68289" s="18" t="s">
        <v>1529</v>
      </c>
      <c r="C68289" s="18">
        <v>1044368</v>
      </c>
      <c r="D68289" s="18" t="s">
        <v>4112</v>
      </c>
      <c r="E68289" s="18" t="s">
        <v>14172</v>
      </c>
      <c r="F68289" s="18" t="s">
        <v>14173</v>
      </c>
      <c r="G68289" s="18">
        <v>1</v>
      </c>
      <c r="H68289" s="18">
        <v>1</v>
      </c>
      <c r="I68289" s="18">
        <v>1</v>
      </c>
      <c r="J68289" s="18">
        <v>5.45</v>
      </c>
    </row>
    <row r="68290" spans="1:10" x14ac:dyDescent="0.25">
      <c r="A68290" s="18" t="s">
        <v>1528</v>
      </c>
      <c r="B68290" s="18" t="s">
        <v>1529</v>
      </c>
      <c r="C68290" s="18">
        <v>1044368</v>
      </c>
      <c r="D68290" s="18" t="s">
        <v>4112</v>
      </c>
      <c r="E68290" s="18" t="s">
        <v>14174</v>
      </c>
      <c r="F68290" s="18" t="s">
        <v>14175</v>
      </c>
      <c r="G68290" s="18">
        <v>1</v>
      </c>
      <c r="H68290" s="18">
        <v>1</v>
      </c>
      <c r="I68290" s="18">
        <v>1</v>
      </c>
      <c r="J68290" s="18">
        <v>5.45</v>
      </c>
    </row>
    <row r="68291" spans="1:10" x14ac:dyDescent="0.25">
      <c r="A68291" s="18" t="s">
        <v>1528</v>
      </c>
      <c r="B68291" s="18" t="s">
        <v>1529</v>
      </c>
      <c r="C68291" s="18">
        <v>1044368</v>
      </c>
      <c r="D68291" s="18" t="s">
        <v>4112</v>
      </c>
      <c r="E68291" s="18" t="s">
        <v>5783</v>
      </c>
      <c r="F68291" s="18" t="s">
        <v>5784</v>
      </c>
      <c r="G68291" s="18">
        <v>2</v>
      </c>
      <c r="H68291" s="18">
        <v>2</v>
      </c>
      <c r="I68291" s="18">
        <v>2</v>
      </c>
      <c r="J68291" s="18">
        <v>10.9</v>
      </c>
    </row>
    <row r="68292" spans="1:10" x14ac:dyDescent="0.25">
      <c r="A68292" s="18" t="s">
        <v>1528</v>
      </c>
      <c r="B68292" s="18" t="s">
        <v>1529</v>
      </c>
      <c r="C68292" s="18">
        <v>1044368</v>
      </c>
      <c r="D68292" s="18" t="s">
        <v>4112</v>
      </c>
      <c r="E68292" s="18" t="s">
        <v>10444</v>
      </c>
      <c r="F68292" s="18" t="s">
        <v>10445</v>
      </c>
      <c r="G68292" s="18">
        <v>1</v>
      </c>
      <c r="H68292" s="18">
        <v>1</v>
      </c>
      <c r="I68292" s="18">
        <v>1</v>
      </c>
      <c r="J68292" s="18">
        <v>5.45</v>
      </c>
    </row>
    <row r="68293" spans="1:10" x14ac:dyDescent="0.25">
      <c r="A68293" s="18" t="s">
        <v>1528</v>
      </c>
      <c r="B68293" s="18" t="s">
        <v>1529</v>
      </c>
      <c r="C68293" s="18">
        <v>1044368</v>
      </c>
      <c r="D68293" s="18" t="s">
        <v>4112</v>
      </c>
      <c r="E68293" s="18" t="s">
        <v>6607</v>
      </c>
      <c r="F68293" s="18" t="s">
        <v>6608</v>
      </c>
      <c r="G68293" s="18">
        <v>4</v>
      </c>
      <c r="H68293" s="18">
        <v>5</v>
      </c>
      <c r="I68293" s="18">
        <v>5</v>
      </c>
      <c r="J68293" s="18">
        <v>27.27</v>
      </c>
    </row>
    <row r="68294" spans="1:10" x14ac:dyDescent="0.25">
      <c r="A68294" s="18" t="s">
        <v>1528</v>
      </c>
      <c r="B68294" s="18" t="s">
        <v>1529</v>
      </c>
      <c r="C68294" s="18">
        <v>1044368</v>
      </c>
      <c r="D68294" s="18" t="s">
        <v>4112</v>
      </c>
      <c r="E68294" s="18" t="s">
        <v>10596</v>
      </c>
      <c r="F68294" s="18" t="s">
        <v>10597</v>
      </c>
      <c r="G68294" s="18">
        <v>4</v>
      </c>
      <c r="H68294" s="18">
        <v>4</v>
      </c>
      <c r="I68294" s="18">
        <v>4</v>
      </c>
      <c r="J68294" s="18">
        <v>21.8</v>
      </c>
    </row>
    <row r="68295" spans="1:10" x14ac:dyDescent="0.25">
      <c r="A68295" s="18" t="s">
        <v>1528</v>
      </c>
      <c r="B68295" s="18" t="s">
        <v>1529</v>
      </c>
      <c r="C68295" s="18">
        <v>1044368</v>
      </c>
      <c r="D68295" s="18" t="s">
        <v>4112</v>
      </c>
      <c r="E68295" s="18" t="s">
        <v>9378</v>
      </c>
      <c r="F68295" s="18" t="s">
        <v>9379</v>
      </c>
      <c r="G68295" s="18">
        <v>1</v>
      </c>
      <c r="H68295" s="18">
        <v>1</v>
      </c>
      <c r="I68295" s="18">
        <v>1</v>
      </c>
      <c r="J68295" s="18">
        <v>5.45</v>
      </c>
    </row>
    <row r="68296" spans="1:10" x14ac:dyDescent="0.25">
      <c r="A68296" s="18" t="s">
        <v>1528</v>
      </c>
      <c r="B68296" s="18" t="s">
        <v>1529</v>
      </c>
      <c r="C68296" s="18">
        <v>1044368</v>
      </c>
      <c r="D68296" s="18" t="s">
        <v>4112</v>
      </c>
      <c r="E68296" s="18" t="s">
        <v>9321</v>
      </c>
      <c r="F68296" s="18" t="s">
        <v>9322</v>
      </c>
      <c r="G68296" s="18">
        <v>7</v>
      </c>
      <c r="H68296" s="18">
        <v>7</v>
      </c>
      <c r="I68296" s="18">
        <v>7</v>
      </c>
      <c r="J68296" s="18">
        <v>38.15</v>
      </c>
    </row>
    <row r="68297" spans="1:10" x14ac:dyDescent="0.25">
      <c r="A68297" s="18" t="s">
        <v>1528</v>
      </c>
      <c r="B68297" s="18" t="s">
        <v>1529</v>
      </c>
      <c r="C68297" s="18">
        <v>1044368</v>
      </c>
      <c r="D68297" s="18" t="s">
        <v>4112</v>
      </c>
      <c r="E68297" s="18" t="s">
        <v>13858</v>
      </c>
      <c r="F68297" s="18" t="s">
        <v>13859</v>
      </c>
      <c r="G68297" s="18">
        <v>2</v>
      </c>
      <c r="H68297" s="18">
        <v>2</v>
      </c>
      <c r="I68297" s="18">
        <v>2</v>
      </c>
      <c r="J68297" s="18">
        <v>10.9</v>
      </c>
    </row>
    <row r="68298" spans="1:10" x14ac:dyDescent="0.25">
      <c r="A68298" s="18" t="s">
        <v>1528</v>
      </c>
      <c r="B68298" s="18" t="s">
        <v>1529</v>
      </c>
      <c r="C68298" s="18">
        <v>1044368</v>
      </c>
      <c r="D68298" s="18" t="s">
        <v>4112</v>
      </c>
      <c r="E68298" s="18" t="s">
        <v>12924</v>
      </c>
      <c r="F68298" s="18" t="s">
        <v>12925</v>
      </c>
      <c r="G68298" s="18">
        <v>1</v>
      </c>
      <c r="H68298" s="18">
        <v>1</v>
      </c>
      <c r="I68298" s="18">
        <v>1</v>
      </c>
      <c r="J68298" s="18">
        <v>5.45</v>
      </c>
    </row>
    <row r="68299" spans="1:10" x14ac:dyDescent="0.25">
      <c r="A68299" s="18" t="s">
        <v>1528</v>
      </c>
      <c r="B68299" s="18" t="s">
        <v>1529</v>
      </c>
      <c r="C68299" s="18">
        <v>1044368</v>
      </c>
      <c r="D68299" s="18" t="s">
        <v>4112</v>
      </c>
      <c r="E68299" s="18" t="s">
        <v>13222</v>
      </c>
      <c r="F68299" s="18" t="s">
        <v>13223</v>
      </c>
      <c r="G68299" s="18">
        <v>1</v>
      </c>
      <c r="H68299" s="18">
        <v>1</v>
      </c>
      <c r="I68299" s="18">
        <v>1</v>
      </c>
      <c r="J68299" s="18">
        <v>5.47</v>
      </c>
    </row>
    <row r="68300" spans="1:10" x14ac:dyDescent="0.25">
      <c r="A68300" s="18" t="s">
        <v>1528</v>
      </c>
      <c r="B68300" s="18" t="s">
        <v>1529</v>
      </c>
      <c r="C68300" s="18">
        <v>1044368</v>
      </c>
      <c r="D68300" s="18" t="s">
        <v>4112</v>
      </c>
      <c r="E68300" s="18" t="s">
        <v>13813</v>
      </c>
      <c r="F68300" s="18" t="s">
        <v>13814</v>
      </c>
      <c r="G68300" s="18">
        <v>1</v>
      </c>
      <c r="H68300" s="18">
        <v>1</v>
      </c>
      <c r="I68300" s="18">
        <v>1</v>
      </c>
      <c r="J68300" s="18">
        <v>5.45</v>
      </c>
    </row>
    <row r="68301" spans="1:10" x14ac:dyDescent="0.25">
      <c r="A68301" s="18" t="s">
        <v>1528</v>
      </c>
      <c r="B68301" s="18" t="s">
        <v>1529</v>
      </c>
      <c r="C68301" s="18">
        <v>1044368</v>
      </c>
      <c r="D68301" s="18" t="s">
        <v>4112</v>
      </c>
      <c r="E68301" s="18" t="s">
        <v>14028</v>
      </c>
      <c r="F68301" s="18" t="s">
        <v>14029</v>
      </c>
      <c r="G68301" s="18">
        <v>1</v>
      </c>
      <c r="H68301" s="18">
        <v>1</v>
      </c>
      <c r="I68301" s="18">
        <v>1</v>
      </c>
      <c r="J68301" s="18">
        <v>5.47</v>
      </c>
    </row>
    <row r="68302" spans="1:10" x14ac:dyDescent="0.25">
      <c r="A68302" s="18" t="s">
        <v>1528</v>
      </c>
      <c r="B68302" s="18" t="s">
        <v>1529</v>
      </c>
      <c r="C68302" s="18">
        <v>1044368</v>
      </c>
      <c r="D68302" s="18" t="s">
        <v>4112</v>
      </c>
      <c r="E68302" s="18" t="s">
        <v>10598</v>
      </c>
      <c r="F68302" s="18" t="s">
        <v>10599</v>
      </c>
      <c r="G68302" s="18">
        <v>1</v>
      </c>
      <c r="H68302" s="18">
        <v>1</v>
      </c>
      <c r="I68302" s="18">
        <v>1</v>
      </c>
      <c r="J68302" s="18">
        <v>5.45</v>
      </c>
    </row>
    <row r="68303" spans="1:10" x14ac:dyDescent="0.25">
      <c r="A68303" s="18" t="s">
        <v>1528</v>
      </c>
      <c r="B68303" s="18" t="s">
        <v>1529</v>
      </c>
      <c r="C68303" s="18">
        <v>1044368</v>
      </c>
      <c r="D68303" s="18" t="s">
        <v>4112</v>
      </c>
      <c r="E68303" s="18" t="s">
        <v>13901</v>
      </c>
      <c r="F68303" s="18" t="s">
        <v>13902</v>
      </c>
      <c r="G68303" s="18">
        <v>1</v>
      </c>
      <c r="H68303" s="18">
        <v>1</v>
      </c>
      <c r="I68303" s="18">
        <v>1</v>
      </c>
      <c r="J68303" s="18">
        <v>5.45</v>
      </c>
    </row>
    <row r="68304" spans="1:10" x14ac:dyDescent="0.25">
      <c r="A68304" s="18" t="s">
        <v>1528</v>
      </c>
      <c r="B68304" s="18" t="s">
        <v>1529</v>
      </c>
      <c r="C68304" s="18">
        <v>1044368</v>
      </c>
      <c r="D68304" s="18" t="s">
        <v>4112</v>
      </c>
      <c r="E68304" s="18" t="s">
        <v>14030</v>
      </c>
      <c r="F68304" s="18" t="s">
        <v>14031</v>
      </c>
      <c r="G68304" s="18">
        <v>1</v>
      </c>
      <c r="H68304" s="18">
        <v>1</v>
      </c>
      <c r="I68304" s="18">
        <v>1</v>
      </c>
      <c r="J68304" s="18">
        <v>5.45</v>
      </c>
    </row>
    <row r="68305" spans="1:10" x14ac:dyDescent="0.25">
      <c r="A68305" s="18" t="s">
        <v>1528</v>
      </c>
      <c r="B68305" s="18" t="s">
        <v>1529</v>
      </c>
      <c r="C68305" s="18">
        <v>1044368</v>
      </c>
      <c r="D68305" s="18" t="s">
        <v>4112</v>
      </c>
      <c r="E68305" s="18" t="s">
        <v>6244</v>
      </c>
      <c r="F68305" s="18" t="s">
        <v>6245</v>
      </c>
      <c r="G68305" s="18">
        <v>1</v>
      </c>
      <c r="H68305" s="18">
        <v>1</v>
      </c>
      <c r="I68305" s="18">
        <v>1</v>
      </c>
      <c r="J68305" s="18">
        <v>5.45</v>
      </c>
    </row>
    <row r="68306" spans="1:10" x14ac:dyDescent="0.25">
      <c r="A68306" s="18" t="s">
        <v>1528</v>
      </c>
      <c r="B68306" s="18" t="s">
        <v>1529</v>
      </c>
      <c r="C68306" s="18">
        <v>1044368</v>
      </c>
      <c r="D68306" s="18" t="s">
        <v>4112</v>
      </c>
      <c r="E68306" s="18" t="s">
        <v>5181</v>
      </c>
      <c r="F68306" s="18" t="s">
        <v>5182</v>
      </c>
      <c r="G68306" s="18">
        <v>92</v>
      </c>
      <c r="H68306" s="18">
        <v>94</v>
      </c>
      <c r="I68306" s="18">
        <v>99</v>
      </c>
      <c r="J68306" s="18">
        <v>539.74</v>
      </c>
    </row>
    <row r="68307" spans="1:10" x14ac:dyDescent="0.25">
      <c r="A68307" s="18" t="s">
        <v>1528</v>
      </c>
      <c r="B68307" s="18" t="s">
        <v>1529</v>
      </c>
      <c r="C68307" s="18">
        <v>1044368</v>
      </c>
      <c r="D68307" s="18" t="s">
        <v>4112</v>
      </c>
      <c r="E68307" s="18" t="s">
        <v>13261</v>
      </c>
      <c r="F68307" s="18" t="s">
        <v>13262</v>
      </c>
      <c r="G68307" s="18">
        <v>12</v>
      </c>
      <c r="H68307" s="18">
        <v>12</v>
      </c>
      <c r="I68307" s="18">
        <v>12</v>
      </c>
      <c r="J68307" s="18">
        <v>65.400000000000006</v>
      </c>
    </row>
    <row r="68308" spans="1:10" x14ac:dyDescent="0.25">
      <c r="A68308" s="18" t="s">
        <v>1528</v>
      </c>
      <c r="B68308" s="18" t="s">
        <v>1529</v>
      </c>
      <c r="C68308" s="18">
        <v>1044368</v>
      </c>
      <c r="D68308" s="18" t="s">
        <v>4112</v>
      </c>
      <c r="E68308" s="18" t="s">
        <v>4745</v>
      </c>
      <c r="F68308" s="18" t="s">
        <v>4746</v>
      </c>
      <c r="G68308" s="18">
        <v>9</v>
      </c>
      <c r="H68308" s="18">
        <v>10</v>
      </c>
      <c r="I68308" s="18">
        <v>13</v>
      </c>
      <c r="J68308" s="18">
        <v>70.87</v>
      </c>
    </row>
    <row r="68309" spans="1:10" x14ac:dyDescent="0.25">
      <c r="A68309" s="18" t="s">
        <v>1528</v>
      </c>
      <c r="B68309" s="18" t="s">
        <v>1529</v>
      </c>
      <c r="C68309" s="18">
        <v>1044368</v>
      </c>
      <c r="D68309" s="18" t="s">
        <v>4112</v>
      </c>
      <c r="E68309" s="18" t="s">
        <v>9340</v>
      </c>
      <c r="F68309" s="18" t="s">
        <v>9341</v>
      </c>
      <c r="G68309" s="18">
        <v>16</v>
      </c>
      <c r="H68309" s="18">
        <v>17</v>
      </c>
      <c r="I68309" s="18">
        <v>17</v>
      </c>
      <c r="J68309" s="18">
        <v>92.75</v>
      </c>
    </row>
    <row r="68310" spans="1:10" x14ac:dyDescent="0.25">
      <c r="A68310" s="18" t="s">
        <v>1528</v>
      </c>
      <c r="B68310" s="18" t="s">
        <v>1529</v>
      </c>
      <c r="C68310" s="18">
        <v>1044368</v>
      </c>
      <c r="D68310" s="18" t="s">
        <v>4112</v>
      </c>
      <c r="E68310" s="18" t="s">
        <v>9308</v>
      </c>
      <c r="F68310" s="18" t="s">
        <v>9309</v>
      </c>
      <c r="G68310" s="18">
        <v>80</v>
      </c>
      <c r="H68310" s="18">
        <v>81</v>
      </c>
      <c r="I68310" s="18">
        <v>84</v>
      </c>
      <c r="J68310" s="18">
        <v>457.93</v>
      </c>
    </row>
    <row r="68311" spans="1:10" x14ac:dyDescent="0.25">
      <c r="A68311" s="18" t="s">
        <v>1528</v>
      </c>
      <c r="B68311" s="18" t="s">
        <v>1529</v>
      </c>
      <c r="C68311" s="18">
        <v>1044368</v>
      </c>
      <c r="D68311" s="18" t="s">
        <v>4112</v>
      </c>
      <c r="E68311" s="18" t="s">
        <v>13871</v>
      </c>
      <c r="F68311" s="18" t="s">
        <v>13872</v>
      </c>
      <c r="G68311" s="18">
        <v>11</v>
      </c>
      <c r="H68311" s="18">
        <v>14</v>
      </c>
      <c r="I68311" s="18">
        <v>14</v>
      </c>
      <c r="J68311" s="18">
        <v>76.22</v>
      </c>
    </row>
    <row r="68312" spans="1:10" x14ac:dyDescent="0.25">
      <c r="A68312" s="18" t="s">
        <v>1528</v>
      </c>
      <c r="B68312" s="18" t="s">
        <v>1529</v>
      </c>
      <c r="C68312" s="18">
        <v>1044368</v>
      </c>
      <c r="D68312" s="18" t="s">
        <v>4112</v>
      </c>
      <c r="E68312" s="18" t="s">
        <v>13839</v>
      </c>
      <c r="F68312" s="18" t="s">
        <v>13840</v>
      </c>
      <c r="G68312" s="18">
        <v>5</v>
      </c>
      <c r="H68312" s="18">
        <v>5</v>
      </c>
      <c r="I68312" s="18">
        <v>5</v>
      </c>
      <c r="J68312" s="18">
        <v>27.25</v>
      </c>
    </row>
    <row r="68313" spans="1:10" x14ac:dyDescent="0.25">
      <c r="A68313" s="18" t="s">
        <v>1528</v>
      </c>
      <c r="B68313" s="18" t="s">
        <v>1529</v>
      </c>
      <c r="C68313" s="18">
        <v>1044368</v>
      </c>
      <c r="D68313" s="18" t="s">
        <v>4112</v>
      </c>
      <c r="E68313" s="18" t="s">
        <v>13298</v>
      </c>
      <c r="F68313" s="18" t="s">
        <v>13299</v>
      </c>
      <c r="G68313" s="18">
        <v>12</v>
      </c>
      <c r="H68313" s="18">
        <v>12</v>
      </c>
      <c r="I68313" s="18">
        <v>12</v>
      </c>
      <c r="J68313" s="18">
        <v>65.400000000000006</v>
      </c>
    </row>
    <row r="68314" spans="1:10" x14ac:dyDescent="0.25">
      <c r="A68314" s="18" t="s">
        <v>1528</v>
      </c>
      <c r="B68314" s="18" t="s">
        <v>1529</v>
      </c>
      <c r="C68314" s="18">
        <v>1044368</v>
      </c>
      <c r="D68314" s="18" t="s">
        <v>4112</v>
      </c>
      <c r="E68314" s="18" t="s">
        <v>9386</v>
      </c>
      <c r="F68314" s="18" t="s">
        <v>9387</v>
      </c>
      <c r="G68314" s="18">
        <v>19</v>
      </c>
      <c r="H68314" s="18">
        <v>19</v>
      </c>
      <c r="I68314" s="18">
        <v>19</v>
      </c>
      <c r="J68314" s="18">
        <v>103.58</v>
      </c>
    </row>
    <row r="68315" spans="1:10" x14ac:dyDescent="0.25">
      <c r="A68315" s="18" t="s">
        <v>1528</v>
      </c>
      <c r="B68315" s="18" t="s">
        <v>1529</v>
      </c>
      <c r="C68315" s="18">
        <v>1044368</v>
      </c>
      <c r="D68315" s="18" t="s">
        <v>4112</v>
      </c>
      <c r="E68315" s="18" t="s">
        <v>13862</v>
      </c>
      <c r="F68315" s="18" t="s">
        <v>13863</v>
      </c>
      <c r="G68315" s="18">
        <v>1</v>
      </c>
      <c r="H68315" s="18">
        <v>1</v>
      </c>
      <c r="I68315" s="18">
        <v>1</v>
      </c>
      <c r="J68315" s="18">
        <v>5.45</v>
      </c>
    </row>
    <row r="68316" spans="1:10" x14ac:dyDescent="0.25">
      <c r="A68316" s="18" t="s">
        <v>1528</v>
      </c>
      <c r="B68316" s="18" t="s">
        <v>1529</v>
      </c>
      <c r="C68316" s="18">
        <v>1044368</v>
      </c>
      <c r="D68316" s="18" t="s">
        <v>4112</v>
      </c>
      <c r="E68316" s="18" t="s">
        <v>13993</v>
      </c>
      <c r="F68316" s="18" t="s">
        <v>13994</v>
      </c>
      <c r="G68316" s="18">
        <v>3</v>
      </c>
      <c r="H68316" s="18">
        <v>4</v>
      </c>
      <c r="I68316" s="18">
        <v>4</v>
      </c>
      <c r="J68316" s="18">
        <v>21.8</v>
      </c>
    </row>
    <row r="68317" spans="1:10" x14ac:dyDescent="0.25">
      <c r="A68317" s="18" t="s">
        <v>1528</v>
      </c>
      <c r="B68317" s="18" t="s">
        <v>1529</v>
      </c>
      <c r="C68317" s="18">
        <v>1044368</v>
      </c>
      <c r="D68317" s="18" t="s">
        <v>4112</v>
      </c>
      <c r="E68317" s="18" t="s">
        <v>13918</v>
      </c>
      <c r="F68317" s="18" t="s">
        <v>13919</v>
      </c>
      <c r="G68317" s="18">
        <v>1</v>
      </c>
      <c r="H68317" s="18">
        <v>1</v>
      </c>
      <c r="I68317" s="18">
        <v>1</v>
      </c>
      <c r="J68317" s="18">
        <v>5.45</v>
      </c>
    </row>
    <row r="68318" spans="1:10" x14ac:dyDescent="0.25">
      <c r="A68318" s="18" t="s">
        <v>1528</v>
      </c>
      <c r="B68318" s="18" t="s">
        <v>1529</v>
      </c>
      <c r="C68318" s="18">
        <v>1044368</v>
      </c>
      <c r="D68318" s="18" t="s">
        <v>4112</v>
      </c>
      <c r="E68318" s="18" t="s">
        <v>13995</v>
      </c>
      <c r="F68318" s="18" t="s">
        <v>13996</v>
      </c>
      <c r="G68318" s="18">
        <v>2</v>
      </c>
      <c r="H68318" s="18">
        <v>2</v>
      </c>
      <c r="I68318" s="18">
        <v>2</v>
      </c>
      <c r="J68318" s="18">
        <v>10.9</v>
      </c>
    </row>
    <row r="68319" spans="1:10" x14ac:dyDescent="0.25">
      <c r="A68319" s="18" t="s">
        <v>1528</v>
      </c>
      <c r="B68319" s="18" t="s">
        <v>1529</v>
      </c>
      <c r="C68319" s="18">
        <v>1044368</v>
      </c>
      <c r="D68319" s="18" t="s">
        <v>4112</v>
      </c>
      <c r="E68319" s="18" t="s">
        <v>8341</v>
      </c>
      <c r="F68319" s="18" t="s">
        <v>8342</v>
      </c>
      <c r="G68319" s="18">
        <v>6</v>
      </c>
      <c r="H68319" s="18">
        <v>6</v>
      </c>
      <c r="I68319" s="18">
        <v>6</v>
      </c>
      <c r="J68319" s="18">
        <v>32.74</v>
      </c>
    </row>
    <row r="68320" spans="1:10" x14ac:dyDescent="0.25">
      <c r="A68320" s="18" t="s">
        <v>1528</v>
      </c>
      <c r="B68320" s="18" t="s">
        <v>1529</v>
      </c>
      <c r="C68320" s="18">
        <v>1044368</v>
      </c>
      <c r="D68320" s="18" t="s">
        <v>4112</v>
      </c>
      <c r="E68320" s="18" t="s">
        <v>10972</v>
      </c>
      <c r="F68320" s="18" t="s">
        <v>10973</v>
      </c>
      <c r="G68320" s="18">
        <v>1</v>
      </c>
      <c r="H68320" s="18">
        <v>1</v>
      </c>
      <c r="I68320" s="18">
        <v>1</v>
      </c>
      <c r="J68320" s="18">
        <v>5.45</v>
      </c>
    </row>
    <row r="68321" spans="1:10" x14ac:dyDescent="0.25">
      <c r="A68321" s="18" t="s">
        <v>1528</v>
      </c>
      <c r="B68321" s="18" t="s">
        <v>1529</v>
      </c>
      <c r="C68321" s="18">
        <v>1044368</v>
      </c>
      <c r="D68321" s="18" t="s">
        <v>4112</v>
      </c>
      <c r="E68321" s="18" t="s">
        <v>10121</v>
      </c>
      <c r="F68321" s="18" t="s">
        <v>10122</v>
      </c>
      <c r="G68321" s="18">
        <v>3</v>
      </c>
      <c r="H68321" s="18">
        <v>3</v>
      </c>
      <c r="I68321" s="18">
        <v>3</v>
      </c>
      <c r="J68321" s="18">
        <v>16.350000000000001</v>
      </c>
    </row>
    <row r="68322" spans="1:10" x14ac:dyDescent="0.25">
      <c r="A68322" s="18" t="s">
        <v>1528</v>
      </c>
      <c r="B68322" s="18" t="s">
        <v>1529</v>
      </c>
      <c r="C68322" s="18">
        <v>1044368</v>
      </c>
      <c r="D68322" s="18" t="s">
        <v>4112</v>
      </c>
      <c r="E68322" s="18" t="s">
        <v>10980</v>
      </c>
      <c r="F68322" s="18" t="s">
        <v>10981</v>
      </c>
      <c r="G68322" s="18">
        <v>1</v>
      </c>
      <c r="H68322" s="18">
        <v>1</v>
      </c>
      <c r="I68322" s="18">
        <v>1</v>
      </c>
      <c r="J68322" s="18">
        <v>5.45</v>
      </c>
    </row>
    <row r="68323" spans="1:10" x14ac:dyDescent="0.25">
      <c r="A68323" s="18" t="s">
        <v>1528</v>
      </c>
      <c r="B68323" s="18" t="s">
        <v>1529</v>
      </c>
      <c r="C68323" s="18">
        <v>1044368</v>
      </c>
      <c r="D68323" s="18" t="s">
        <v>4112</v>
      </c>
      <c r="E68323" s="18" t="s">
        <v>14166</v>
      </c>
      <c r="F68323" s="18" t="s">
        <v>14167</v>
      </c>
      <c r="G68323" s="18">
        <v>1</v>
      </c>
      <c r="H68323" s="18">
        <v>1</v>
      </c>
      <c r="I68323" s="18">
        <v>1</v>
      </c>
      <c r="J68323" s="18">
        <v>5.45</v>
      </c>
    </row>
    <row r="68324" spans="1:10" x14ac:dyDescent="0.25">
      <c r="A68324" s="18" t="s">
        <v>1528</v>
      </c>
      <c r="B68324" s="18" t="s">
        <v>1529</v>
      </c>
      <c r="C68324" s="18">
        <v>1044368</v>
      </c>
      <c r="D68324" s="18" t="s">
        <v>4112</v>
      </c>
      <c r="E68324" s="18" t="s">
        <v>13946</v>
      </c>
      <c r="F68324" s="18" t="s">
        <v>13947</v>
      </c>
      <c r="G68324" s="18">
        <v>1</v>
      </c>
      <c r="H68324" s="18">
        <v>1</v>
      </c>
      <c r="I68324" s="18">
        <v>1</v>
      </c>
      <c r="J68324" s="18">
        <v>5.45</v>
      </c>
    </row>
    <row r="68325" spans="1:10" x14ac:dyDescent="0.25">
      <c r="A68325" s="18" t="s">
        <v>1528</v>
      </c>
      <c r="B68325" s="18" t="s">
        <v>1529</v>
      </c>
      <c r="C68325" s="18">
        <v>1044368</v>
      </c>
      <c r="D68325" s="18" t="s">
        <v>4112</v>
      </c>
      <c r="E68325" s="18" t="s">
        <v>11009</v>
      </c>
      <c r="F68325" s="18" t="s">
        <v>11010</v>
      </c>
      <c r="G68325" s="18">
        <v>1</v>
      </c>
      <c r="H68325" s="18">
        <v>2</v>
      </c>
      <c r="I68325" s="18">
        <v>2</v>
      </c>
      <c r="J68325" s="18">
        <v>10.9</v>
      </c>
    </row>
    <row r="68326" spans="1:10" x14ac:dyDescent="0.25">
      <c r="A68326" s="18" t="s">
        <v>1528</v>
      </c>
      <c r="B68326" s="18" t="s">
        <v>1529</v>
      </c>
      <c r="C68326" s="18">
        <v>1044368</v>
      </c>
      <c r="D68326" s="18" t="s">
        <v>4112</v>
      </c>
      <c r="E68326" s="18" t="s">
        <v>4756</v>
      </c>
      <c r="F68326" s="18" t="s">
        <v>4757</v>
      </c>
      <c r="G68326" s="18">
        <v>9</v>
      </c>
      <c r="H68326" s="18">
        <v>9</v>
      </c>
      <c r="I68326" s="18">
        <v>10</v>
      </c>
      <c r="J68326" s="18">
        <v>54.54</v>
      </c>
    </row>
    <row r="68327" spans="1:10" x14ac:dyDescent="0.25">
      <c r="A68327" s="18" t="s">
        <v>1528</v>
      </c>
      <c r="B68327" s="18" t="s">
        <v>1529</v>
      </c>
      <c r="C68327" s="18">
        <v>1044368</v>
      </c>
      <c r="D68327" s="18" t="s">
        <v>4112</v>
      </c>
      <c r="E68327" s="18" t="s">
        <v>11165</v>
      </c>
      <c r="F68327" s="18" t="s">
        <v>11166</v>
      </c>
      <c r="G68327" s="18">
        <v>1</v>
      </c>
      <c r="H68327" s="18">
        <v>1</v>
      </c>
      <c r="I68327" s="18">
        <v>1</v>
      </c>
      <c r="J68327" s="18">
        <v>5.47</v>
      </c>
    </row>
    <row r="68328" spans="1:10" x14ac:dyDescent="0.25">
      <c r="A68328" s="18" t="s">
        <v>1528</v>
      </c>
      <c r="B68328" s="18" t="s">
        <v>1529</v>
      </c>
      <c r="C68328" s="18">
        <v>1044368</v>
      </c>
      <c r="D68328" s="18" t="s">
        <v>4112</v>
      </c>
      <c r="E68328" s="18" t="s">
        <v>12926</v>
      </c>
      <c r="F68328" s="18" t="s">
        <v>12927</v>
      </c>
      <c r="G68328" s="18">
        <v>3</v>
      </c>
      <c r="H68328" s="18">
        <v>3</v>
      </c>
      <c r="I68328" s="18">
        <v>3</v>
      </c>
      <c r="J68328" s="18">
        <v>16.37</v>
      </c>
    </row>
    <row r="68329" spans="1:10" x14ac:dyDescent="0.25">
      <c r="A68329" s="18" t="s">
        <v>1528</v>
      </c>
      <c r="B68329" s="18" t="s">
        <v>1529</v>
      </c>
      <c r="C68329" s="18">
        <v>1044368</v>
      </c>
      <c r="D68329" s="18" t="s">
        <v>4112</v>
      </c>
      <c r="E68329" s="18" t="s">
        <v>13999</v>
      </c>
      <c r="F68329" s="18" t="s">
        <v>14000</v>
      </c>
      <c r="G68329" s="18">
        <v>1</v>
      </c>
      <c r="H68329" s="18">
        <v>1</v>
      </c>
      <c r="I68329" s="18">
        <v>1</v>
      </c>
      <c r="J68329" s="18">
        <v>5.45</v>
      </c>
    </row>
    <row r="68330" spans="1:10" x14ac:dyDescent="0.25">
      <c r="A68330" s="18" t="s">
        <v>1528</v>
      </c>
      <c r="B68330" s="18" t="s">
        <v>1529</v>
      </c>
      <c r="C68330" s="18">
        <v>1044368</v>
      </c>
      <c r="D68330" s="18" t="s">
        <v>4112</v>
      </c>
      <c r="E68330" s="18" t="s">
        <v>14176</v>
      </c>
      <c r="F68330" s="18" t="s">
        <v>14177</v>
      </c>
      <c r="G68330" s="18">
        <v>1</v>
      </c>
      <c r="H68330" s="18">
        <v>1</v>
      </c>
      <c r="I68330" s="18">
        <v>1</v>
      </c>
      <c r="J68330" s="18">
        <v>5.45</v>
      </c>
    </row>
    <row r="68331" spans="1:10" x14ac:dyDescent="0.25">
      <c r="A68331" s="18" t="s">
        <v>1528</v>
      </c>
      <c r="B68331" s="18" t="s">
        <v>1529</v>
      </c>
      <c r="C68331" s="18">
        <v>1044368</v>
      </c>
      <c r="D68331" s="18" t="s">
        <v>4112</v>
      </c>
      <c r="E68331" s="18" t="s">
        <v>14085</v>
      </c>
      <c r="F68331" s="18" t="s">
        <v>14086</v>
      </c>
      <c r="G68331" s="18">
        <v>8</v>
      </c>
      <c r="H68331" s="18">
        <v>9</v>
      </c>
      <c r="I68331" s="18">
        <v>9</v>
      </c>
      <c r="J68331" s="18">
        <v>49.07</v>
      </c>
    </row>
    <row r="68332" spans="1:10" x14ac:dyDescent="0.25">
      <c r="A68332" s="18" t="s">
        <v>1528</v>
      </c>
      <c r="B68332" s="18" t="s">
        <v>1529</v>
      </c>
      <c r="C68332" s="18">
        <v>1044368</v>
      </c>
      <c r="D68332" s="18" t="s">
        <v>4112</v>
      </c>
      <c r="E68332" s="18" t="s">
        <v>8700</v>
      </c>
      <c r="F68332" s="18" t="s">
        <v>8701</v>
      </c>
      <c r="G68332" s="18">
        <v>1</v>
      </c>
      <c r="H68332" s="18">
        <v>1</v>
      </c>
      <c r="I68332" s="18">
        <v>1</v>
      </c>
      <c r="J68332" s="18">
        <v>5.45</v>
      </c>
    </row>
    <row r="68333" spans="1:10" x14ac:dyDescent="0.25">
      <c r="A68333" s="18" t="s">
        <v>1528</v>
      </c>
      <c r="B68333" s="18" t="s">
        <v>1529</v>
      </c>
      <c r="C68333" s="18">
        <v>1044368</v>
      </c>
      <c r="D68333" s="18" t="s">
        <v>4112</v>
      </c>
      <c r="E68333" s="18" t="s">
        <v>14001</v>
      </c>
      <c r="F68333" s="18" t="s">
        <v>14002</v>
      </c>
      <c r="G68333" s="18">
        <v>1</v>
      </c>
      <c r="H68333" s="18">
        <v>1</v>
      </c>
      <c r="I68333" s="18">
        <v>1</v>
      </c>
      <c r="J68333" s="18">
        <v>5.45</v>
      </c>
    </row>
    <row r="68334" spans="1:10" x14ac:dyDescent="0.25">
      <c r="A68334" s="18" t="s">
        <v>1528</v>
      </c>
      <c r="B68334" s="18" t="s">
        <v>1529</v>
      </c>
      <c r="C68334" s="18">
        <v>1044368</v>
      </c>
      <c r="D68334" s="18" t="s">
        <v>4112</v>
      </c>
      <c r="E68334" s="18" t="s">
        <v>5183</v>
      </c>
      <c r="F68334" s="18" t="s">
        <v>5184</v>
      </c>
      <c r="G68334" s="18">
        <v>6</v>
      </c>
      <c r="H68334" s="18">
        <v>8</v>
      </c>
      <c r="I68334" s="18">
        <v>8</v>
      </c>
      <c r="J68334" s="18">
        <v>43.6</v>
      </c>
    </row>
    <row r="68335" spans="1:10" x14ac:dyDescent="0.25">
      <c r="A68335" s="18" t="s">
        <v>1528</v>
      </c>
      <c r="B68335" s="18" t="s">
        <v>1529</v>
      </c>
      <c r="C68335" s="18">
        <v>1044368</v>
      </c>
      <c r="D68335" s="18" t="s">
        <v>4112</v>
      </c>
      <c r="E68335" s="18" t="s">
        <v>7731</v>
      </c>
      <c r="F68335" s="18" t="s">
        <v>7732</v>
      </c>
      <c r="G68335" s="18">
        <v>1</v>
      </c>
      <c r="H68335" s="18">
        <v>1</v>
      </c>
      <c r="I68335" s="18">
        <v>1</v>
      </c>
      <c r="J68335" s="18">
        <v>5.46</v>
      </c>
    </row>
    <row r="68336" spans="1:10" x14ac:dyDescent="0.25">
      <c r="A68336" s="18" t="s">
        <v>1528</v>
      </c>
      <c r="B68336" s="18" t="s">
        <v>1529</v>
      </c>
      <c r="C68336" s="18">
        <v>1044368</v>
      </c>
      <c r="D68336" s="18" t="s">
        <v>4112</v>
      </c>
      <c r="E68336" s="18" t="s">
        <v>14146</v>
      </c>
      <c r="F68336" s="18" t="s">
        <v>14147</v>
      </c>
      <c r="G68336" s="18">
        <v>1</v>
      </c>
      <c r="H68336" s="18">
        <v>1</v>
      </c>
      <c r="I68336" s="18">
        <v>1</v>
      </c>
      <c r="J68336" s="18">
        <v>5.45</v>
      </c>
    </row>
    <row r="68337" spans="1:10" x14ac:dyDescent="0.25">
      <c r="A68337" s="18" t="s">
        <v>1528</v>
      </c>
      <c r="B68337" s="18" t="s">
        <v>1529</v>
      </c>
      <c r="C68337" s="18">
        <v>1044368</v>
      </c>
      <c r="D68337" s="18" t="s">
        <v>4112</v>
      </c>
      <c r="E68337" s="18" t="s">
        <v>14049</v>
      </c>
      <c r="F68337" s="18" t="s">
        <v>14050</v>
      </c>
      <c r="G68337" s="18">
        <v>1</v>
      </c>
      <c r="H68337" s="18">
        <v>1</v>
      </c>
      <c r="I68337" s="18">
        <v>1</v>
      </c>
      <c r="J68337" s="18">
        <v>5.45</v>
      </c>
    </row>
    <row r="68338" spans="1:10" x14ac:dyDescent="0.25">
      <c r="A68338" s="18" t="s">
        <v>1528</v>
      </c>
      <c r="B68338" s="18" t="s">
        <v>1529</v>
      </c>
      <c r="C68338" s="18">
        <v>1044368</v>
      </c>
      <c r="D68338" s="18" t="s">
        <v>4112</v>
      </c>
      <c r="E68338" s="18" t="s">
        <v>14011</v>
      </c>
      <c r="F68338" s="18" t="s">
        <v>14012</v>
      </c>
      <c r="G68338" s="18">
        <v>1</v>
      </c>
      <c r="H68338" s="18">
        <v>1</v>
      </c>
      <c r="I68338" s="18">
        <v>1</v>
      </c>
      <c r="J68338" s="18">
        <v>5.45</v>
      </c>
    </row>
    <row r="68339" spans="1:10" x14ac:dyDescent="0.25">
      <c r="A68339" s="18" t="s">
        <v>1528</v>
      </c>
      <c r="B68339" s="18" t="s">
        <v>1529</v>
      </c>
      <c r="C68339" s="18">
        <v>1044368</v>
      </c>
      <c r="D68339" s="18" t="s">
        <v>4112</v>
      </c>
      <c r="E68339" s="18" t="s">
        <v>14178</v>
      </c>
      <c r="F68339" s="18" t="s">
        <v>14179</v>
      </c>
      <c r="G68339" s="18">
        <v>1</v>
      </c>
      <c r="H68339" s="18">
        <v>1</v>
      </c>
      <c r="I68339" s="18">
        <v>1</v>
      </c>
      <c r="J68339" s="18">
        <v>5.45</v>
      </c>
    </row>
    <row r="68340" spans="1:10" x14ac:dyDescent="0.25">
      <c r="A68340" s="18" t="s">
        <v>1528</v>
      </c>
      <c r="B68340" s="18" t="s">
        <v>1529</v>
      </c>
      <c r="C68340" s="18">
        <v>1044368</v>
      </c>
      <c r="D68340" s="18" t="s">
        <v>4112</v>
      </c>
      <c r="E68340" s="18" t="s">
        <v>14093</v>
      </c>
      <c r="F68340" s="18" t="s">
        <v>14094</v>
      </c>
      <c r="G68340" s="18">
        <v>1</v>
      </c>
      <c r="H68340" s="18">
        <v>1</v>
      </c>
      <c r="I68340" s="18">
        <v>1</v>
      </c>
      <c r="J68340" s="18">
        <v>5.45</v>
      </c>
    </row>
    <row r="68341" spans="1:10" x14ac:dyDescent="0.25">
      <c r="A68341" s="18" t="s">
        <v>1528</v>
      </c>
      <c r="B68341" s="18" t="s">
        <v>1529</v>
      </c>
      <c r="C68341" s="18">
        <v>1044368</v>
      </c>
      <c r="D68341" s="18" t="s">
        <v>4112</v>
      </c>
      <c r="E68341" s="18" t="s">
        <v>14057</v>
      </c>
      <c r="F68341" s="18" t="s">
        <v>14058</v>
      </c>
      <c r="G68341" s="18">
        <v>2</v>
      </c>
      <c r="H68341" s="18">
        <v>2</v>
      </c>
      <c r="I68341" s="18">
        <v>3</v>
      </c>
      <c r="J68341" s="18">
        <v>16.39</v>
      </c>
    </row>
    <row r="68342" spans="1:10" x14ac:dyDescent="0.25">
      <c r="A68342" s="18" t="s">
        <v>1528</v>
      </c>
      <c r="B68342" s="18" t="s">
        <v>1529</v>
      </c>
      <c r="C68342" s="18">
        <v>1044368</v>
      </c>
      <c r="D68342" s="18" t="s">
        <v>4112</v>
      </c>
      <c r="E68342" s="18" t="s">
        <v>9296</v>
      </c>
      <c r="F68342" s="18" t="s">
        <v>9297</v>
      </c>
      <c r="G68342" s="18">
        <v>1</v>
      </c>
      <c r="H68342" s="18">
        <v>1</v>
      </c>
      <c r="I68342" s="18">
        <v>1</v>
      </c>
      <c r="J68342" s="18">
        <v>5.45</v>
      </c>
    </row>
    <row r="68343" spans="1:10" x14ac:dyDescent="0.25">
      <c r="A68343" s="18" t="s">
        <v>1528</v>
      </c>
      <c r="B68343" s="18" t="s">
        <v>1529</v>
      </c>
      <c r="C68343" s="18">
        <v>1044368</v>
      </c>
      <c r="D68343" s="18" t="s">
        <v>4112</v>
      </c>
      <c r="E68343" s="18" t="s">
        <v>5185</v>
      </c>
      <c r="F68343" s="18" t="s">
        <v>5186</v>
      </c>
      <c r="G68343" s="18">
        <v>4</v>
      </c>
      <c r="H68343" s="18">
        <v>5</v>
      </c>
      <c r="I68343" s="18">
        <v>5</v>
      </c>
      <c r="J68343" s="18">
        <v>27.27</v>
      </c>
    </row>
    <row r="68344" spans="1:10" x14ac:dyDescent="0.25">
      <c r="A68344" s="18" t="s">
        <v>1528</v>
      </c>
      <c r="B68344" s="18" t="s">
        <v>1529</v>
      </c>
      <c r="C68344" s="18">
        <v>1044368</v>
      </c>
      <c r="D68344" s="18" t="s">
        <v>4112</v>
      </c>
      <c r="E68344" s="18" t="s">
        <v>9015</v>
      </c>
      <c r="F68344" s="18" t="s">
        <v>9016</v>
      </c>
      <c r="G68344" s="18">
        <v>2</v>
      </c>
      <c r="H68344" s="18">
        <v>2</v>
      </c>
      <c r="I68344" s="18">
        <v>2</v>
      </c>
      <c r="J68344" s="18">
        <v>10.92</v>
      </c>
    </row>
    <row r="68345" spans="1:10" x14ac:dyDescent="0.25">
      <c r="A68345" s="18" t="s">
        <v>1528</v>
      </c>
      <c r="B68345" s="18" t="s">
        <v>1529</v>
      </c>
      <c r="C68345" s="18">
        <v>1044368</v>
      </c>
      <c r="D68345" s="18" t="s">
        <v>4112</v>
      </c>
      <c r="E68345" s="18" t="s">
        <v>8956</v>
      </c>
      <c r="F68345" s="18" t="s">
        <v>8957</v>
      </c>
      <c r="G68345" s="18">
        <v>1</v>
      </c>
      <c r="H68345" s="18">
        <v>1</v>
      </c>
      <c r="I68345" s="18">
        <v>1</v>
      </c>
      <c r="J68345" s="18">
        <v>5.45</v>
      </c>
    </row>
    <row r="68346" spans="1:10" x14ac:dyDescent="0.25">
      <c r="A68346" s="18" t="s">
        <v>1528</v>
      </c>
      <c r="B68346" s="18" t="s">
        <v>1529</v>
      </c>
      <c r="C68346" s="18">
        <v>1044368</v>
      </c>
      <c r="D68346" s="18" t="s">
        <v>4112</v>
      </c>
      <c r="E68346" s="18" t="s">
        <v>5846</v>
      </c>
      <c r="F68346" s="18" t="s">
        <v>5847</v>
      </c>
      <c r="G68346" s="18">
        <v>1</v>
      </c>
      <c r="H68346" s="18">
        <v>1</v>
      </c>
      <c r="I68346" s="18">
        <v>1</v>
      </c>
      <c r="J68346" s="18">
        <v>5.45</v>
      </c>
    </row>
    <row r="68347" spans="1:10" x14ac:dyDescent="0.25">
      <c r="A68347" s="18" t="s">
        <v>1528</v>
      </c>
      <c r="B68347" s="18" t="s">
        <v>1529</v>
      </c>
      <c r="C68347" s="18">
        <v>1044368</v>
      </c>
      <c r="D68347" s="18" t="s">
        <v>4112</v>
      </c>
      <c r="E68347" s="18" t="s">
        <v>8578</v>
      </c>
      <c r="F68347" s="18" t="s">
        <v>8579</v>
      </c>
      <c r="G68347" s="18">
        <v>1</v>
      </c>
      <c r="H68347" s="18">
        <v>1</v>
      </c>
      <c r="I68347" s="18">
        <v>1</v>
      </c>
      <c r="J68347" s="18">
        <v>5.45</v>
      </c>
    </row>
    <row r="68348" spans="1:10" x14ac:dyDescent="0.25">
      <c r="A68348" s="18" t="s">
        <v>1528</v>
      </c>
      <c r="B68348" s="18" t="s">
        <v>1529</v>
      </c>
      <c r="C68348" s="18">
        <v>1044368</v>
      </c>
      <c r="D68348" s="18" t="s">
        <v>4112</v>
      </c>
      <c r="E68348" s="18" t="s">
        <v>10189</v>
      </c>
      <c r="F68348" s="18" t="s">
        <v>10190</v>
      </c>
      <c r="G68348" s="18">
        <v>3</v>
      </c>
      <c r="H68348" s="18">
        <v>3</v>
      </c>
      <c r="I68348" s="18">
        <v>3</v>
      </c>
      <c r="J68348" s="18">
        <v>16.350000000000001</v>
      </c>
    </row>
    <row r="68349" spans="1:10" x14ac:dyDescent="0.25">
      <c r="A68349" s="18" t="s">
        <v>1528</v>
      </c>
      <c r="B68349" s="18" t="s">
        <v>1529</v>
      </c>
      <c r="C68349" s="18">
        <v>1044368</v>
      </c>
      <c r="D68349" s="18" t="s">
        <v>4112</v>
      </c>
      <c r="E68349" s="18" t="s">
        <v>6615</v>
      </c>
      <c r="F68349" s="18" t="s">
        <v>6616</v>
      </c>
      <c r="G68349" s="18">
        <v>1</v>
      </c>
      <c r="H68349" s="18">
        <v>1</v>
      </c>
      <c r="I68349" s="18">
        <v>1</v>
      </c>
      <c r="J68349" s="18">
        <v>5.45</v>
      </c>
    </row>
    <row r="68350" spans="1:10" x14ac:dyDescent="0.25">
      <c r="A68350" s="18" t="s">
        <v>1528</v>
      </c>
      <c r="B68350" s="18" t="s">
        <v>1529</v>
      </c>
      <c r="C68350" s="18">
        <v>1044368</v>
      </c>
      <c r="D68350" s="18" t="s">
        <v>4112</v>
      </c>
      <c r="E68350" s="18" t="s">
        <v>10758</v>
      </c>
      <c r="F68350" s="18" t="s">
        <v>10759</v>
      </c>
      <c r="G68350" s="18">
        <v>1</v>
      </c>
      <c r="H68350" s="18">
        <v>1</v>
      </c>
      <c r="I68350" s="18">
        <v>1</v>
      </c>
      <c r="J68350" s="18">
        <v>5.45</v>
      </c>
    </row>
    <row r="68351" spans="1:10" x14ac:dyDescent="0.25">
      <c r="A68351" s="18" t="s">
        <v>1528</v>
      </c>
      <c r="B68351" s="18" t="s">
        <v>1529</v>
      </c>
      <c r="C68351" s="18">
        <v>1044368</v>
      </c>
      <c r="D68351" s="18" t="s">
        <v>4112</v>
      </c>
      <c r="E68351" s="18" t="s">
        <v>7169</v>
      </c>
      <c r="F68351" s="18" t="s">
        <v>7170</v>
      </c>
      <c r="G68351" s="18">
        <v>1</v>
      </c>
      <c r="H68351" s="18">
        <v>1</v>
      </c>
      <c r="I68351" s="18">
        <v>1</v>
      </c>
      <c r="J68351" s="18">
        <v>5.45</v>
      </c>
    </row>
    <row r="68352" spans="1:10" x14ac:dyDescent="0.25">
      <c r="A68352" s="18" t="s">
        <v>1528</v>
      </c>
      <c r="B68352" s="18" t="s">
        <v>1529</v>
      </c>
      <c r="C68352" s="18">
        <v>1044368</v>
      </c>
      <c r="D68352" s="18" t="s">
        <v>4112</v>
      </c>
      <c r="E68352" s="18" t="s">
        <v>4402</v>
      </c>
      <c r="F68352" s="18" t="s">
        <v>4403</v>
      </c>
      <c r="G68352" s="18">
        <v>1</v>
      </c>
      <c r="H68352" s="18">
        <v>1</v>
      </c>
      <c r="I68352" s="18">
        <v>1</v>
      </c>
      <c r="J68352" s="18">
        <v>5.45</v>
      </c>
    </row>
    <row r="68353" spans="1:10" x14ac:dyDescent="0.25">
      <c r="A68353" s="18" t="s">
        <v>1528</v>
      </c>
      <c r="B68353" s="18" t="s">
        <v>1529</v>
      </c>
      <c r="C68353" s="18">
        <v>1044368</v>
      </c>
      <c r="D68353" s="18" t="s">
        <v>4112</v>
      </c>
      <c r="E68353" s="18" t="s">
        <v>4622</v>
      </c>
      <c r="F68353" s="18" t="s">
        <v>4623</v>
      </c>
      <c r="G68353" s="18">
        <v>1</v>
      </c>
      <c r="H68353" s="18">
        <v>2</v>
      </c>
      <c r="I68353" s="18">
        <v>3</v>
      </c>
      <c r="J68353" s="18">
        <v>16.350000000000001</v>
      </c>
    </row>
    <row r="68354" spans="1:10" x14ac:dyDescent="0.25">
      <c r="A68354" s="18" t="s">
        <v>1528</v>
      </c>
      <c r="B68354" s="18" t="s">
        <v>1529</v>
      </c>
      <c r="C68354" s="18">
        <v>1044368</v>
      </c>
      <c r="D68354" s="18" t="s">
        <v>4112</v>
      </c>
      <c r="E68354" s="18" t="s">
        <v>5767</v>
      </c>
      <c r="F68354" s="18" t="s">
        <v>5768</v>
      </c>
      <c r="G68354" s="18">
        <v>2</v>
      </c>
      <c r="H68354" s="18">
        <v>2</v>
      </c>
      <c r="I68354" s="18">
        <v>2</v>
      </c>
      <c r="J68354" s="18">
        <v>10.9</v>
      </c>
    </row>
    <row r="68355" spans="1:10" x14ac:dyDescent="0.25">
      <c r="A68355" s="18" t="s">
        <v>1528</v>
      </c>
      <c r="B68355" s="18" t="s">
        <v>1529</v>
      </c>
      <c r="C68355" s="18">
        <v>1044368</v>
      </c>
      <c r="D68355" s="18" t="s">
        <v>4112</v>
      </c>
      <c r="E68355" s="18" t="s">
        <v>10704</v>
      </c>
      <c r="F68355" s="18" t="s">
        <v>10705</v>
      </c>
      <c r="G68355" s="18">
        <v>2</v>
      </c>
      <c r="H68355" s="18">
        <v>2</v>
      </c>
      <c r="I68355" s="18">
        <v>2</v>
      </c>
      <c r="J68355" s="18">
        <v>10.9</v>
      </c>
    </row>
    <row r="68356" spans="1:10" x14ac:dyDescent="0.25">
      <c r="A68356" s="18" t="s">
        <v>1528</v>
      </c>
      <c r="B68356" s="18" t="s">
        <v>1529</v>
      </c>
      <c r="C68356" s="18">
        <v>1044368</v>
      </c>
      <c r="D68356" s="18" t="s">
        <v>4112</v>
      </c>
      <c r="E68356" s="18" t="s">
        <v>10353</v>
      </c>
      <c r="F68356" s="18" t="s">
        <v>10354</v>
      </c>
      <c r="G68356" s="18">
        <v>1</v>
      </c>
      <c r="H68356" s="18">
        <v>1</v>
      </c>
      <c r="I68356" s="18">
        <v>1</v>
      </c>
      <c r="J68356" s="18">
        <v>5.45</v>
      </c>
    </row>
    <row r="68357" spans="1:10" x14ac:dyDescent="0.25">
      <c r="A68357" s="18" t="s">
        <v>1528</v>
      </c>
      <c r="B68357" s="18" t="s">
        <v>1529</v>
      </c>
      <c r="C68357" s="18">
        <v>1044368</v>
      </c>
      <c r="D68357" s="18" t="s">
        <v>4112</v>
      </c>
      <c r="E68357" s="18" t="s">
        <v>10432</v>
      </c>
      <c r="F68357" s="18" t="s">
        <v>10433</v>
      </c>
      <c r="G68357" s="18">
        <v>1</v>
      </c>
      <c r="H68357" s="18">
        <v>1</v>
      </c>
      <c r="I68357" s="18">
        <v>1</v>
      </c>
      <c r="J68357" s="18">
        <v>5.47</v>
      </c>
    </row>
    <row r="68358" spans="1:10" x14ac:dyDescent="0.25">
      <c r="A68358" s="18" t="s">
        <v>1528</v>
      </c>
      <c r="B68358" s="18" t="s">
        <v>1529</v>
      </c>
      <c r="C68358" s="18">
        <v>1044368</v>
      </c>
      <c r="D68358" s="18" t="s">
        <v>4112</v>
      </c>
      <c r="E68358" s="18" t="s">
        <v>13924</v>
      </c>
      <c r="F68358" s="18" t="s">
        <v>13925</v>
      </c>
      <c r="G68358" s="18">
        <v>1</v>
      </c>
      <c r="H68358" s="18">
        <v>1</v>
      </c>
      <c r="I68358" s="18">
        <v>1</v>
      </c>
      <c r="J68358" s="18">
        <v>5.45</v>
      </c>
    </row>
    <row r="68359" spans="1:10" x14ac:dyDescent="0.25">
      <c r="A68359" s="18" t="s">
        <v>1528</v>
      </c>
      <c r="B68359" s="18" t="s">
        <v>1529</v>
      </c>
      <c r="C68359" s="18">
        <v>1044368</v>
      </c>
      <c r="D68359" s="18" t="s">
        <v>4112</v>
      </c>
      <c r="E68359" s="18" t="s">
        <v>11434</v>
      </c>
      <c r="F68359" s="18" t="s">
        <v>11435</v>
      </c>
      <c r="G68359" s="18">
        <v>4</v>
      </c>
      <c r="H68359" s="18">
        <v>4</v>
      </c>
      <c r="I68359" s="18">
        <v>4</v>
      </c>
      <c r="J68359" s="18">
        <v>21.8</v>
      </c>
    </row>
    <row r="68360" spans="1:10" x14ac:dyDescent="0.25">
      <c r="A68360" s="18" t="s">
        <v>1528</v>
      </c>
      <c r="B68360" s="18" t="s">
        <v>1529</v>
      </c>
      <c r="C68360" s="18">
        <v>1044368</v>
      </c>
      <c r="D68360" s="18" t="s">
        <v>4112</v>
      </c>
      <c r="E68360" s="18" t="s">
        <v>13950</v>
      </c>
      <c r="F68360" s="18" t="s">
        <v>13951</v>
      </c>
      <c r="G68360" s="18">
        <v>1</v>
      </c>
      <c r="H68360" s="18">
        <v>1</v>
      </c>
      <c r="I68360" s="18">
        <v>1</v>
      </c>
      <c r="J68360" s="18">
        <v>5.45</v>
      </c>
    </row>
    <row r="68361" spans="1:10" x14ac:dyDescent="0.25">
      <c r="A68361" s="18" t="s">
        <v>1528</v>
      </c>
      <c r="B68361" s="18" t="s">
        <v>1529</v>
      </c>
      <c r="C68361" s="18">
        <v>1044368</v>
      </c>
      <c r="D68361" s="18" t="s">
        <v>4112</v>
      </c>
      <c r="E68361" s="18" t="s">
        <v>13926</v>
      </c>
      <c r="F68361" s="18" t="s">
        <v>13927</v>
      </c>
      <c r="G68361" s="18">
        <v>1</v>
      </c>
      <c r="H68361" s="18">
        <v>1</v>
      </c>
      <c r="I68361" s="18">
        <v>1</v>
      </c>
      <c r="J68361" s="18">
        <v>5.45</v>
      </c>
    </row>
    <row r="68362" spans="1:10" x14ac:dyDescent="0.25">
      <c r="A68362" s="18" t="s">
        <v>1528</v>
      </c>
      <c r="B68362" s="18" t="s">
        <v>1529</v>
      </c>
      <c r="C68362" s="18">
        <v>1044368</v>
      </c>
      <c r="D68362" s="18" t="s">
        <v>4112</v>
      </c>
      <c r="E68362" s="18" t="s">
        <v>10322</v>
      </c>
      <c r="F68362" s="18" t="s">
        <v>10323</v>
      </c>
      <c r="G68362" s="18">
        <v>4</v>
      </c>
      <c r="H68362" s="18">
        <v>4</v>
      </c>
      <c r="I68362" s="18">
        <v>4</v>
      </c>
      <c r="J68362" s="18">
        <v>21.8</v>
      </c>
    </row>
    <row r="68363" spans="1:10" x14ac:dyDescent="0.25">
      <c r="A68363" s="18" t="s">
        <v>1528</v>
      </c>
      <c r="B68363" s="18" t="s">
        <v>1529</v>
      </c>
      <c r="C68363" s="18">
        <v>1044368</v>
      </c>
      <c r="D68363" s="18" t="s">
        <v>4112</v>
      </c>
      <c r="E68363" s="18" t="s">
        <v>13928</v>
      </c>
      <c r="F68363" s="18" t="s">
        <v>13929</v>
      </c>
      <c r="G68363" s="18">
        <v>3</v>
      </c>
      <c r="H68363" s="18">
        <v>3</v>
      </c>
      <c r="I68363" s="18">
        <v>3</v>
      </c>
      <c r="J68363" s="18">
        <v>16.350000000000001</v>
      </c>
    </row>
    <row r="68364" spans="1:10" x14ac:dyDescent="0.25">
      <c r="A68364" s="18" t="s">
        <v>1528</v>
      </c>
      <c r="B68364" s="18" t="s">
        <v>1529</v>
      </c>
      <c r="C68364" s="18">
        <v>1044368</v>
      </c>
      <c r="D68364" s="18" t="s">
        <v>4112</v>
      </c>
      <c r="E68364" s="18" t="s">
        <v>14180</v>
      </c>
      <c r="F68364" s="18" t="s">
        <v>14181</v>
      </c>
      <c r="G68364" s="18">
        <v>1</v>
      </c>
      <c r="H68364" s="18">
        <v>1</v>
      </c>
      <c r="I68364" s="18">
        <v>1</v>
      </c>
      <c r="J68364" s="18">
        <v>5.45</v>
      </c>
    </row>
    <row r="68365" spans="1:10" x14ac:dyDescent="0.25">
      <c r="A68365" s="18" t="s">
        <v>1528</v>
      </c>
      <c r="B68365" s="18" t="s">
        <v>1529</v>
      </c>
      <c r="C68365" s="18">
        <v>1044368</v>
      </c>
      <c r="D68365" s="18" t="s">
        <v>4112</v>
      </c>
      <c r="E68365" s="18" t="s">
        <v>13930</v>
      </c>
      <c r="F68365" s="18" t="s">
        <v>13931</v>
      </c>
      <c r="G68365" s="18">
        <v>1</v>
      </c>
      <c r="H68365" s="18">
        <v>1</v>
      </c>
      <c r="I68365" s="18">
        <v>1</v>
      </c>
      <c r="J68365" s="18">
        <v>5.45</v>
      </c>
    </row>
    <row r="68366" spans="1:10" x14ac:dyDescent="0.25">
      <c r="A68366" s="18" t="s">
        <v>1528</v>
      </c>
      <c r="B68366" s="18" t="s">
        <v>1529</v>
      </c>
      <c r="C68366" s="18">
        <v>1044368</v>
      </c>
      <c r="D68366" s="18" t="s">
        <v>4112</v>
      </c>
      <c r="E68366" s="18" t="s">
        <v>14102</v>
      </c>
      <c r="F68366" s="18" t="s">
        <v>14103</v>
      </c>
      <c r="G68366" s="18">
        <v>1</v>
      </c>
      <c r="H68366" s="18">
        <v>1</v>
      </c>
      <c r="I68366" s="18">
        <v>1</v>
      </c>
      <c r="J68366" s="18">
        <v>5.45</v>
      </c>
    </row>
    <row r="68367" spans="1:10" x14ac:dyDescent="0.25">
      <c r="A68367" s="18" t="s">
        <v>1528</v>
      </c>
      <c r="B68367" s="18" t="s">
        <v>1529</v>
      </c>
      <c r="C68367" s="18">
        <v>1044368</v>
      </c>
      <c r="D68367" s="18" t="s">
        <v>4112</v>
      </c>
      <c r="E68367" s="18" t="s">
        <v>14160</v>
      </c>
      <c r="F68367" s="18" t="s">
        <v>14161</v>
      </c>
      <c r="G68367" s="18">
        <v>2</v>
      </c>
      <c r="H68367" s="18">
        <v>2</v>
      </c>
      <c r="I68367" s="18">
        <v>2</v>
      </c>
      <c r="J68367" s="18">
        <v>10.9</v>
      </c>
    </row>
    <row r="68368" spans="1:10" x14ac:dyDescent="0.25">
      <c r="A68368" s="18" t="s">
        <v>1528</v>
      </c>
      <c r="B68368" s="18" t="s">
        <v>1529</v>
      </c>
      <c r="C68368" s="18">
        <v>1044368</v>
      </c>
      <c r="D68368" s="18" t="s">
        <v>4112</v>
      </c>
      <c r="E68368" s="18" t="s">
        <v>11840</v>
      </c>
      <c r="F68368" s="18" t="s">
        <v>11841</v>
      </c>
      <c r="G68368" s="18">
        <v>2</v>
      </c>
      <c r="H68368" s="18">
        <v>2</v>
      </c>
      <c r="I68368" s="18">
        <v>2</v>
      </c>
      <c r="J68368" s="18">
        <v>10.9</v>
      </c>
    </row>
    <row r="68369" spans="1:10" x14ac:dyDescent="0.25">
      <c r="A68369" s="18" t="s">
        <v>1528</v>
      </c>
      <c r="B68369" s="18" t="s">
        <v>1529</v>
      </c>
      <c r="C68369" s="18">
        <v>1044368</v>
      </c>
      <c r="D68369" s="18" t="s">
        <v>4112</v>
      </c>
      <c r="E68369" s="18" t="s">
        <v>13932</v>
      </c>
      <c r="F68369" s="18" t="s">
        <v>13933</v>
      </c>
      <c r="G68369" s="18">
        <v>9</v>
      </c>
      <c r="H68369" s="18">
        <v>9</v>
      </c>
      <c r="I68369" s="18">
        <v>9</v>
      </c>
      <c r="J68369" s="18">
        <v>49.09</v>
      </c>
    </row>
    <row r="68370" spans="1:10" x14ac:dyDescent="0.25">
      <c r="A68370" s="18" t="s">
        <v>1528</v>
      </c>
      <c r="B68370" s="18" t="s">
        <v>1529</v>
      </c>
      <c r="C68370" s="18">
        <v>1044368</v>
      </c>
      <c r="D68370" s="18" t="s">
        <v>4112</v>
      </c>
      <c r="E68370" s="18" t="s">
        <v>14162</v>
      </c>
      <c r="F68370" s="18" t="s">
        <v>14163</v>
      </c>
      <c r="G68370" s="18">
        <v>1</v>
      </c>
      <c r="H68370" s="18">
        <v>1</v>
      </c>
      <c r="I68370" s="18">
        <v>1</v>
      </c>
      <c r="J68370" s="18">
        <v>5.45</v>
      </c>
    </row>
    <row r="68371" spans="1:10" x14ac:dyDescent="0.25">
      <c r="A68371" s="18" t="s">
        <v>1528</v>
      </c>
      <c r="B68371" s="18" t="s">
        <v>1529</v>
      </c>
      <c r="C68371" s="18">
        <v>1044368</v>
      </c>
      <c r="D68371" s="18" t="s">
        <v>4112</v>
      </c>
      <c r="E68371" s="18" t="s">
        <v>14025</v>
      </c>
      <c r="F68371" s="18" t="s">
        <v>14026</v>
      </c>
      <c r="G68371" s="18">
        <v>17</v>
      </c>
      <c r="H68371" s="18">
        <v>18</v>
      </c>
      <c r="I68371" s="18">
        <v>19</v>
      </c>
      <c r="J68371" s="18">
        <v>103.59</v>
      </c>
    </row>
    <row r="68372" spans="1:10" x14ac:dyDescent="0.25">
      <c r="A68372" s="18" t="s">
        <v>1528</v>
      </c>
      <c r="B68372" s="18" t="s">
        <v>1529</v>
      </c>
      <c r="C68372" s="18">
        <v>1044368</v>
      </c>
      <c r="D68372" s="18" t="s">
        <v>4112</v>
      </c>
      <c r="E68372" s="18" t="s">
        <v>11288</v>
      </c>
      <c r="F68372" s="18" t="s">
        <v>11289</v>
      </c>
      <c r="G68372" s="18">
        <v>23</v>
      </c>
      <c r="H68372" s="18">
        <v>25</v>
      </c>
      <c r="I68372" s="18">
        <v>35</v>
      </c>
      <c r="J68372" s="18">
        <v>190.77</v>
      </c>
    </row>
    <row r="68373" spans="1:10" x14ac:dyDescent="0.25">
      <c r="A68373" s="18" t="s">
        <v>1528</v>
      </c>
      <c r="B68373" s="18" t="s">
        <v>1529</v>
      </c>
      <c r="C68373" s="18">
        <v>1044379</v>
      </c>
      <c r="D68373" s="18" t="s">
        <v>4113</v>
      </c>
      <c r="E68373" s="18" t="s">
        <v>5783</v>
      </c>
      <c r="F68373" s="18" t="s">
        <v>5784</v>
      </c>
      <c r="G68373" s="18">
        <v>2</v>
      </c>
      <c r="H68373" s="18">
        <v>2</v>
      </c>
      <c r="I68373" s="18">
        <v>2</v>
      </c>
      <c r="J68373" s="18">
        <v>11.52</v>
      </c>
    </row>
    <row r="68374" spans="1:10" x14ac:dyDescent="0.25">
      <c r="A68374" s="18" t="s">
        <v>1528</v>
      </c>
      <c r="B68374" s="18" t="s">
        <v>1529</v>
      </c>
      <c r="C68374" s="18">
        <v>1044379</v>
      </c>
      <c r="D68374" s="18" t="s">
        <v>4113</v>
      </c>
      <c r="E68374" s="18" t="s">
        <v>13936</v>
      </c>
      <c r="F68374" s="18" t="s">
        <v>13937</v>
      </c>
      <c r="G68374" s="18">
        <v>1</v>
      </c>
      <c r="H68374" s="18">
        <v>1</v>
      </c>
      <c r="I68374" s="18">
        <v>1</v>
      </c>
      <c r="J68374" s="18">
        <v>5.76</v>
      </c>
    </row>
    <row r="68375" spans="1:10" x14ac:dyDescent="0.25">
      <c r="A68375" s="18" t="s">
        <v>1528</v>
      </c>
      <c r="B68375" s="18" t="s">
        <v>1529</v>
      </c>
      <c r="C68375" s="18">
        <v>1044379</v>
      </c>
      <c r="D68375" s="18" t="s">
        <v>4113</v>
      </c>
      <c r="E68375" s="18" t="s">
        <v>10444</v>
      </c>
      <c r="F68375" s="18" t="s">
        <v>10445</v>
      </c>
      <c r="G68375" s="18">
        <v>12</v>
      </c>
      <c r="H68375" s="18">
        <v>12</v>
      </c>
      <c r="I68375" s="18">
        <v>13</v>
      </c>
      <c r="J68375" s="18">
        <v>74.87</v>
      </c>
    </row>
    <row r="68376" spans="1:10" x14ac:dyDescent="0.25">
      <c r="A68376" s="18" t="s">
        <v>1528</v>
      </c>
      <c r="B68376" s="18" t="s">
        <v>1529</v>
      </c>
      <c r="C68376" s="18">
        <v>1044379</v>
      </c>
      <c r="D68376" s="18" t="s">
        <v>4113</v>
      </c>
      <c r="E68376" s="18" t="s">
        <v>6607</v>
      </c>
      <c r="F68376" s="18" t="s">
        <v>6608</v>
      </c>
      <c r="G68376" s="18">
        <v>15</v>
      </c>
      <c r="H68376" s="18">
        <v>15</v>
      </c>
      <c r="I68376" s="18">
        <v>15</v>
      </c>
      <c r="J68376" s="18">
        <v>86.52</v>
      </c>
    </row>
    <row r="68377" spans="1:10" x14ac:dyDescent="0.25">
      <c r="A68377" s="18" t="s">
        <v>1528</v>
      </c>
      <c r="B68377" s="18" t="s">
        <v>1529</v>
      </c>
      <c r="C68377" s="18">
        <v>1044379</v>
      </c>
      <c r="D68377" s="18" t="s">
        <v>4113</v>
      </c>
      <c r="E68377" s="18" t="s">
        <v>10596</v>
      </c>
      <c r="F68377" s="18" t="s">
        <v>10597</v>
      </c>
      <c r="G68377" s="18">
        <v>59</v>
      </c>
      <c r="H68377" s="18">
        <v>67</v>
      </c>
      <c r="I68377" s="18">
        <v>68</v>
      </c>
      <c r="J68377" s="18">
        <v>391.73</v>
      </c>
    </row>
    <row r="68378" spans="1:10" x14ac:dyDescent="0.25">
      <c r="A68378" s="18" t="s">
        <v>1528</v>
      </c>
      <c r="B68378" s="18" t="s">
        <v>1529</v>
      </c>
      <c r="C68378" s="18">
        <v>1044379</v>
      </c>
      <c r="D68378" s="18" t="s">
        <v>4113</v>
      </c>
      <c r="E68378" s="18" t="s">
        <v>9378</v>
      </c>
      <c r="F68378" s="18" t="s">
        <v>9379</v>
      </c>
      <c r="G68378" s="18">
        <v>3</v>
      </c>
      <c r="H68378" s="18">
        <v>3</v>
      </c>
      <c r="I68378" s="18">
        <v>3</v>
      </c>
      <c r="J68378" s="18">
        <v>17.28</v>
      </c>
    </row>
    <row r="68379" spans="1:10" x14ac:dyDescent="0.25">
      <c r="A68379" s="18" t="s">
        <v>1528</v>
      </c>
      <c r="B68379" s="18" t="s">
        <v>1529</v>
      </c>
      <c r="C68379" s="18">
        <v>1044379</v>
      </c>
      <c r="D68379" s="18" t="s">
        <v>4113</v>
      </c>
      <c r="E68379" s="18" t="s">
        <v>9321</v>
      </c>
      <c r="F68379" s="18" t="s">
        <v>9322</v>
      </c>
      <c r="G68379" s="18">
        <v>18</v>
      </c>
      <c r="H68379" s="18">
        <v>18</v>
      </c>
      <c r="I68379" s="18">
        <v>18</v>
      </c>
      <c r="J68379" s="18">
        <v>103.39</v>
      </c>
    </row>
    <row r="68380" spans="1:10" x14ac:dyDescent="0.25">
      <c r="A68380" s="18" t="s">
        <v>1528</v>
      </c>
      <c r="B68380" s="18" t="s">
        <v>1529</v>
      </c>
      <c r="C68380" s="18">
        <v>1044379</v>
      </c>
      <c r="D68380" s="18" t="s">
        <v>4113</v>
      </c>
      <c r="E68380" s="18" t="s">
        <v>9338</v>
      </c>
      <c r="F68380" s="18" t="s">
        <v>9339</v>
      </c>
      <c r="G68380" s="18">
        <v>5</v>
      </c>
      <c r="H68380" s="18">
        <v>5</v>
      </c>
      <c r="I68380" s="18">
        <v>5</v>
      </c>
      <c r="J68380" s="18">
        <v>28.8</v>
      </c>
    </row>
    <row r="68381" spans="1:10" x14ac:dyDescent="0.25">
      <c r="A68381" s="18" t="s">
        <v>1528</v>
      </c>
      <c r="B68381" s="18" t="s">
        <v>1529</v>
      </c>
      <c r="C68381" s="18">
        <v>1044379</v>
      </c>
      <c r="D68381" s="18" t="s">
        <v>4113</v>
      </c>
      <c r="E68381" s="18" t="s">
        <v>13858</v>
      </c>
      <c r="F68381" s="18" t="s">
        <v>13859</v>
      </c>
      <c r="G68381" s="18">
        <v>2</v>
      </c>
      <c r="H68381" s="18">
        <v>2</v>
      </c>
      <c r="I68381" s="18">
        <v>2</v>
      </c>
      <c r="J68381" s="18">
        <v>11.51</v>
      </c>
    </row>
    <row r="68382" spans="1:10" x14ac:dyDescent="0.25">
      <c r="A68382" s="18" t="s">
        <v>1528</v>
      </c>
      <c r="B68382" s="18" t="s">
        <v>1529</v>
      </c>
      <c r="C68382" s="18">
        <v>1044379</v>
      </c>
      <c r="D68382" s="18" t="s">
        <v>4113</v>
      </c>
      <c r="E68382" s="18" t="s">
        <v>12924</v>
      </c>
      <c r="F68382" s="18" t="s">
        <v>12925</v>
      </c>
      <c r="G68382" s="18">
        <v>1</v>
      </c>
      <c r="H68382" s="18">
        <v>1</v>
      </c>
      <c r="I68382" s="18">
        <v>1</v>
      </c>
      <c r="J68382" s="18">
        <v>5.76</v>
      </c>
    </row>
    <row r="68383" spans="1:10" x14ac:dyDescent="0.25">
      <c r="A68383" s="18" t="s">
        <v>1528</v>
      </c>
      <c r="B68383" s="18" t="s">
        <v>1529</v>
      </c>
      <c r="C68383" s="18">
        <v>1044379</v>
      </c>
      <c r="D68383" s="18" t="s">
        <v>4113</v>
      </c>
      <c r="E68383" s="18" t="s">
        <v>13983</v>
      </c>
      <c r="F68383" s="18" t="s">
        <v>13984</v>
      </c>
      <c r="G68383" s="18">
        <v>1</v>
      </c>
      <c r="H68383" s="18">
        <v>1</v>
      </c>
      <c r="I68383" s="18">
        <v>2</v>
      </c>
      <c r="J68383" s="18">
        <v>11.52</v>
      </c>
    </row>
    <row r="68384" spans="1:10" x14ac:dyDescent="0.25">
      <c r="A68384" s="18" t="s">
        <v>1528</v>
      </c>
      <c r="B68384" s="18" t="s">
        <v>1529</v>
      </c>
      <c r="C68384" s="18">
        <v>1044379</v>
      </c>
      <c r="D68384" s="18" t="s">
        <v>4113</v>
      </c>
      <c r="E68384" s="18" t="s">
        <v>13813</v>
      </c>
      <c r="F68384" s="18" t="s">
        <v>13814</v>
      </c>
      <c r="G68384" s="18">
        <v>1</v>
      </c>
      <c r="H68384" s="18">
        <v>1</v>
      </c>
      <c r="I68384" s="18">
        <v>1</v>
      </c>
      <c r="J68384" s="18">
        <v>5.76</v>
      </c>
    </row>
    <row r="68385" spans="1:10" x14ac:dyDescent="0.25">
      <c r="A68385" s="18" t="s">
        <v>1528</v>
      </c>
      <c r="B68385" s="18" t="s">
        <v>1529</v>
      </c>
      <c r="C68385" s="18">
        <v>1044379</v>
      </c>
      <c r="D68385" s="18" t="s">
        <v>4113</v>
      </c>
      <c r="E68385" s="18" t="s">
        <v>5181</v>
      </c>
      <c r="F68385" s="18" t="s">
        <v>5182</v>
      </c>
      <c r="G68385" s="18">
        <v>45</v>
      </c>
      <c r="H68385" s="18">
        <v>48</v>
      </c>
      <c r="I68385" s="18">
        <v>50</v>
      </c>
      <c r="J68385" s="18">
        <v>288.43</v>
      </c>
    </row>
    <row r="68386" spans="1:10" x14ac:dyDescent="0.25">
      <c r="A68386" s="18" t="s">
        <v>1528</v>
      </c>
      <c r="B68386" s="18" t="s">
        <v>1529</v>
      </c>
      <c r="C68386" s="18">
        <v>1044379</v>
      </c>
      <c r="D68386" s="18" t="s">
        <v>4113</v>
      </c>
      <c r="E68386" s="18" t="s">
        <v>13261</v>
      </c>
      <c r="F68386" s="18" t="s">
        <v>13262</v>
      </c>
      <c r="G68386" s="18">
        <v>2</v>
      </c>
      <c r="H68386" s="18">
        <v>3</v>
      </c>
      <c r="I68386" s="18">
        <v>3</v>
      </c>
      <c r="J68386" s="18">
        <v>17.28</v>
      </c>
    </row>
    <row r="68387" spans="1:10" x14ac:dyDescent="0.25">
      <c r="A68387" s="18" t="s">
        <v>1528</v>
      </c>
      <c r="B68387" s="18" t="s">
        <v>1529</v>
      </c>
      <c r="C68387" s="18">
        <v>1044379</v>
      </c>
      <c r="D68387" s="18" t="s">
        <v>4113</v>
      </c>
      <c r="E68387" s="18" t="s">
        <v>9340</v>
      </c>
      <c r="F68387" s="18" t="s">
        <v>9341</v>
      </c>
      <c r="G68387" s="18">
        <v>2</v>
      </c>
      <c r="H68387" s="18">
        <v>2</v>
      </c>
      <c r="I68387" s="18">
        <v>2</v>
      </c>
      <c r="J68387" s="18">
        <v>11.52</v>
      </c>
    </row>
    <row r="68388" spans="1:10" x14ac:dyDescent="0.25">
      <c r="A68388" s="18" t="s">
        <v>1528</v>
      </c>
      <c r="B68388" s="18" t="s">
        <v>1529</v>
      </c>
      <c r="C68388" s="18">
        <v>1044379</v>
      </c>
      <c r="D68388" s="18" t="s">
        <v>4113</v>
      </c>
      <c r="E68388" s="18" t="s">
        <v>9308</v>
      </c>
      <c r="F68388" s="18" t="s">
        <v>9309</v>
      </c>
      <c r="G68388" s="18">
        <v>7</v>
      </c>
      <c r="H68388" s="18">
        <v>7</v>
      </c>
      <c r="I68388" s="18">
        <v>7</v>
      </c>
      <c r="J68388" s="18">
        <v>40.32</v>
      </c>
    </row>
    <row r="68389" spans="1:10" x14ac:dyDescent="0.25">
      <c r="A68389" s="18" t="s">
        <v>1528</v>
      </c>
      <c r="B68389" s="18" t="s">
        <v>1529</v>
      </c>
      <c r="C68389" s="18">
        <v>1044379</v>
      </c>
      <c r="D68389" s="18" t="s">
        <v>4113</v>
      </c>
      <c r="E68389" s="18" t="s">
        <v>13871</v>
      </c>
      <c r="F68389" s="18" t="s">
        <v>13872</v>
      </c>
      <c r="G68389" s="18">
        <v>2</v>
      </c>
      <c r="H68389" s="18">
        <v>2</v>
      </c>
      <c r="I68389" s="18">
        <v>2</v>
      </c>
      <c r="J68389" s="18">
        <v>11.52</v>
      </c>
    </row>
    <row r="68390" spans="1:10" x14ac:dyDescent="0.25">
      <c r="A68390" s="18" t="s">
        <v>1528</v>
      </c>
      <c r="B68390" s="18" t="s">
        <v>1529</v>
      </c>
      <c r="C68390" s="18">
        <v>1044379</v>
      </c>
      <c r="D68390" s="18" t="s">
        <v>4113</v>
      </c>
      <c r="E68390" s="18" t="s">
        <v>13839</v>
      </c>
      <c r="F68390" s="18" t="s">
        <v>13840</v>
      </c>
      <c r="G68390" s="18">
        <v>10</v>
      </c>
      <c r="H68390" s="18">
        <v>10</v>
      </c>
      <c r="I68390" s="18">
        <v>13</v>
      </c>
      <c r="J68390" s="18">
        <v>74.88</v>
      </c>
    </row>
    <row r="68391" spans="1:10" x14ac:dyDescent="0.25">
      <c r="A68391" s="18" t="s">
        <v>1528</v>
      </c>
      <c r="B68391" s="18" t="s">
        <v>1529</v>
      </c>
      <c r="C68391" s="18">
        <v>1044379</v>
      </c>
      <c r="D68391" s="18" t="s">
        <v>4113</v>
      </c>
      <c r="E68391" s="18" t="s">
        <v>13298</v>
      </c>
      <c r="F68391" s="18" t="s">
        <v>13299</v>
      </c>
      <c r="G68391" s="18">
        <v>4</v>
      </c>
      <c r="H68391" s="18">
        <v>4</v>
      </c>
      <c r="I68391" s="18">
        <v>4</v>
      </c>
      <c r="J68391" s="18">
        <v>23.04</v>
      </c>
    </row>
    <row r="68392" spans="1:10" x14ac:dyDescent="0.25">
      <c r="A68392" s="18" t="s">
        <v>1528</v>
      </c>
      <c r="B68392" s="18" t="s">
        <v>1529</v>
      </c>
      <c r="C68392" s="18">
        <v>1044379</v>
      </c>
      <c r="D68392" s="18" t="s">
        <v>4113</v>
      </c>
      <c r="E68392" s="18" t="s">
        <v>9386</v>
      </c>
      <c r="F68392" s="18" t="s">
        <v>9387</v>
      </c>
      <c r="G68392" s="18">
        <v>3</v>
      </c>
      <c r="H68392" s="18">
        <v>3</v>
      </c>
      <c r="I68392" s="18">
        <v>3</v>
      </c>
      <c r="J68392" s="18">
        <v>17.28</v>
      </c>
    </row>
    <row r="68393" spans="1:10" x14ac:dyDescent="0.25">
      <c r="A68393" s="18" t="s">
        <v>1528</v>
      </c>
      <c r="B68393" s="18" t="s">
        <v>1529</v>
      </c>
      <c r="C68393" s="18">
        <v>1044379</v>
      </c>
      <c r="D68393" s="18" t="s">
        <v>4113</v>
      </c>
      <c r="E68393" s="18" t="s">
        <v>13862</v>
      </c>
      <c r="F68393" s="18" t="s">
        <v>13863</v>
      </c>
      <c r="G68393" s="18">
        <v>1</v>
      </c>
      <c r="H68393" s="18">
        <v>1</v>
      </c>
      <c r="I68393" s="18">
        <v>1</v>
      </c>
      <c r="J68393" s="18">
        <v>5.76</v>
      </c>
    </row>
    <row r="68394" spans="1:10" x14ac:dyDescent="0.25">
      <c r="A68394" s="18" t="s">
        <v>1528</v>
      </c>
      <c r="B68394" s="18" t="s">
        <v>1529</v>
      </c>
      <c r="C68394" s="18">
        <v>1044379</v>
      </c>
      <c r="D68394" s="18" t="s">
        <v>4113</v>
      </c>
      <c r="E68394" s="18" t="s">
        <v>14032</v>
      </c>
      <c r="F68394" s="18" t="s">
        <v>14033</v>
      </c>
      <c r="G68394" s="18">
        <v>1</v>
      </c>
      <c r="H68394" s="18">
        <v>1</v>
      </c>
      <c r="I68394" s="18">
        <v>1</v>
      </c>
      <c r="J68394" s="18">
        <v>5.76</v>
      </c>
    </row>
    <row r="68395" spans="1:10" x14ac:dyDescent="0.25">
      <c r="A68395" s="18" t="s">
        <v>1528</v>
      </c>
      <c r="B68395" s="18" t="s">
        <v>1529</v>
      </c>
      <c r="C68395" s="18">
        <v>1044379</v>
      </c>
      <c r="D68395" s="18" t="s">
        <v>4113</v>
      </c>
      <c r="E68395" s="18" t="s">
        <v>8341</v>
      </c>
      <c r="F68395" s="18" t="s">
        <v>8342</v>
      </c>
      <c r="G68395" s="18">
        <v>2</v>
      </c>
      <c r="H68395" s="18">
        <v>2</v>
      </c>
      <c r="I68395" s="18">
        <v>2</v>
      </c>
      <c r="J68395" s="18">
        <v>11.51</v>
      </c>
    </row>
    <row r="68396" spans="1:10" x14ac:dyDescent="0.25">
      <c r="A68396" s="18" t="s">
        <v>1528</v>
      </c>
      <c r="B68396" s="18" t="s">
        <v>1529</v>
      </c>
      <c r="C68396" s="18">
        <v>1044379</v>
      </c>
      <c r="D68396" s="18" t="s">
        <v>4113</v>
      </c>
      <c r="E68396" s="18" t="s">
        <v>13942</v>
      </c>
      <c r="F68396" s="18" t="s">
        <v>13943</v>
      </c>
      <c r="G68396" s="18">
        <v>1</v>
      </c>
      <c r="H68396" s="18">
        <v>1</v>
      </c>
      <c r="I68396" s="18">
        <v>1</v>
      </c>
      <c r="J68396" s="18">
        <v>5.76</v>
      </c>
    </row>
    <row r="68397" spans="1:10" x14ac:dyDescent="0.25">
      <c r="A68397" s="18" t="s">
        <v>1528</v>
      </c>
      <c r="B68397" s="18" t="s">
        <v>1529</v>
      </c>
      <c r="C68397" s="18">
        <v>1044379</v>
      </c>
      <c r="D68397" s="18" t="s">
        <v>4113</v>
      </c>
      <c r="E68397" s="18" t="s">
        <v>10121</v>
      </c>
      <c r="F68397" s="18" t="s">
        <v>10122</v>
      </c>
      <c r="G68397" s="18">
        <v>2</v>
      </c>
      <c r="H68397" s="18">
        <v>2</v>
      </c>
      <c r="I68397" s="18">
        <v>2</v>
      </c>
      <c r="J68397" s="18">
        <v>11.52</v>
      </c>
    </row>
    <row r="68398" spans="1:10" x14ac:dyDescent="0.25">
      <c r="A68398" s="18" t="s">
        <v>1528</v>
      </c>
      <c r="B68398" s="18" t="s">
        <v>1529</v>
      </c>
      <c r="C68398" s="18">
        <v>1044379</v>
      </c>
      <c r="D68398" s="18" t="s">
        <v>4113</v>
      </c>
      <c r="E68398" s="18" t="s">
        <v>13920</v>
      </c>
      <c r="F68398" s="18" t="s">
        <v>13921</v>
      </c>
      <c r="G68398" s="18">
        <v>1</v>
      </c>
      <c r="H68398" s="18">
        <v>1</v>
      </c>
      <c r="I68398" s="18">
        <v>1</v>
      </c>
      <c r="J68398" s="18">
        <v>5.76</v>
      </c>
    </row>
    <row r="68399" spans="1:10" x14ac:dyDescent="0.25">
      <c r="A68399" s="18" t="s">
        <v>1528</v>
      </c>
      <c r="B68399" s="18" t="s">
        <v>1529</v>
      </c>
      <c r="C68399" s="18">
        <v>1044379</v>
      </c>
      <c r="D68399" s="18" t="s">
        <v>4113</v>
      </c>
      <c r="E68399" s="18" t="s">
        <v>10980</v>
      </c>
      <c r="F68399" s="18" t="s">
        <v>10981</v>
      </c>
      <c r="G68399" s="18">
        <v>1</v>
      </c>
      <c r="H68399" s="18">
        <v>1</v>
      </c>
      <c r="I68399" s="18">
        <v>1</v>
      </c>
      <c r="J68399" s="18">
        <v>5.76</v>
      </c>
    </row>
    <row r="68400" spans="1:10" x14ac:dyDescent="0.25">
      <c r="A68400" s="18" t="s">
        <v>1528</v>
      </c>
      <c r="B68400" s="18" t="s">
        <v>1529</v>
      </c>
      <c r="C68400" s="18">
        <v>1044379</v>
      </c>
      <c r="D68400" s="18" t="s">
        <v>4113</v>
      </c>
      <c r="E68400" s="18" t="s">
        <v>13946</v>
      </c>
      <c r="F68400" s="18" t="s">
        <v>13947</v>
      </c>
      <c r="G68400" s="18">
        <v>1</v>
      </c>
      <c r="H68400" s="18">
        <v>1</v>
      </c>
      <c r="I68400" s="18">
        <v>1</v>
      </c>
      <c r="J68400" s="18">
        <v>5.76</v>
      </c>
    </row>
    <row r="68401" spans="1:10" x14ac:dyDescent="0.25">
      <c r="A68401" s="18" t="s">
        <v>1528</v>
      </c>
      <c r="B68401" s="18" t="s">
        <v>1529</v>
      </c>
      <c r="C68401" s="18">
        <v>1044379</v>
      </c>
      <c r="D68401" s="18" t="s">
        <v>4113</v>
      </c>
      <c r="E68401" s="18" t="s">
        <v>8944</v>
      </c>
      <c r="F68401" s="18" t="s">
        <v>8945</v>
      </c>
      <c r="G68401" s="18">
        <v>1</v>
      </c>
      <c r="H68401" s="18">
        <v>1</v>
      </c>
      <c r="I68401" s="18">
        <v>1</v>
      </c>
      <c r="J68401" s="18">
        <v>5.76</v>
      </c>
    </row>
    <row r="68402" spans="1:10" x14ac:dyDescent="0.25">
      <c r="A68402" s="18" t="s">
        <v>1528</v>
      </c>
      <c r="B68402" s="18" t="s">
        <v>1529</v>
      </c>
      <c r="C68402" s="18">
        <v>1044379</v>
      </c>
      <c r="D68402" s="18" t="s">
        <v>4113</v>
      </c>
      <c r="E68402" s="18" t="s">
        <v>8820</v>
      </c>
      <c r="F68402" s="18" t="s">
        <v>8821</v>
      </c>
      <c r="G68402" s="18">
        <v>1</v>
      </c>
      <c r="H68402" s="18">
        <v>1</v>
      </c>
      <c r="I68402" s="18">
        <v>1</v>
      </c>
      <c r="J68402" s="18">
        <v>5.76</v>
      </c>
    </row>
    <row r="68403" spans="1:10" x14ac:dyDescent="0.25">
      <c r="A68403" s="18" t="s">
        <v>1528</v>
      </c>
      <c r="B68403" s="18" t="s">
        <v>1529</v>
      </c>
      <c r="C68403" s="18">
        <v>1044379</v>
      </c>
      <c r="D68403" s="18" t="s">
        <v>4113</v>
      </c>
      <c r="E68403" s="18" t="s">
        <v>4408</v>
      </c>
      <c r="F68403" s="18" t="s">
        <v>4409</v>
      </c>
      <c r="G68403" s="18">
        <v>1</v>
      </c>
      <c r="H68403" s="18">
        <v>1</v>
      </c>
      <c r="I68403" s="18">
        <v>1</v>
      </c>
      <c r="J68403" s="18">
        <v>5.89</v>
      </c>
    </row>
    <row r="68404" spans="1:10" x14ac:dyDescent="0.25">
      <c r="A68404" s="18" t="s">
        <v>1528</v>
      </c>
      <c r="B68404" s="18" t="s">
        <v>1529</v>
      </c>
      <c r="C68404" s="18">
        <v>1044379</v>
      </c>
      <c r="D68404" s="18" t="s">
        <v>4113</v>
      </c>
      <c r="E68404" s="18" t="s">
        <v>9440</v>
      </c>
      <c r="F68404" s="18" t="s">
        <v>9204</v>
      </c>
      <c r="G68404" s="18">
        <v>1</v>
      </c>
      <c r="H68404" s="18">
        <v>1</v>
      </c>
      <c r="I68404" s="18">
        <v>2</v>
      </c>
      <c r="J68404" s="18">
        <v>11.52</v>
      </c>
    </row>
    <row r="68405" spans="1:10" x14ac:dyDescent="0.25">
      <c r="A68405" s="18" t="s">
        <v>1528</v>
      </c>
      <c r="B68405" s="18" t="s">
        <v>1529</v>
      </c>
      <c r="C68405" s="18">
        <v>1044379</v>
      </c>
      <c r="D68405" s="18" t="s">
        <v>4113</v>
      </c>
      <c r="E68405" s="18" t="s">
        <v>10704</v>
      </c>
      <c r="F68405" s="18" t="s">
        <v>10705</v>
      </c>
      <c r="G68405" s="18">
        <v>2</v>
      </c>
      <c r="H68405" s="18">
        <v>2</v>
      </c>
      <c r="I68405" s="18">
        <v>2</v>
      </c>
      <c r="J68405" s="18">
        <v>11.52</v>
      </c>
    </row>
    <row r="68406" spans="1:10" x14ac:dyDescent="0.25">
      <c r="A68406" s="18" t="s">
        <v>1528</v>
      </c>
      <c r="B68406" s="18" t="s">
        <v>1529</v>
      </c>
      <c r="C68406" s="18">
        <v>1044379</v>
      </c>
      <c r="D68406" s="18" t="s">
        <v>4113</v>
      </c>
      <c r="E68406" s="18" t="s">
        <v>11434</v>
      </c>
      <c r="F68406" s="18" t="s">
        <v>11435</v>
      </c>
      <c r="G68406" s="18">
        <v>3</v>
      </c>
      <c r="H68406" s="18">
        <v>3</v>
      </c>
      <c r="I68406" s="18">
        <v>3</v>
      </c>
      <c r="J68406" s="18">
        <v>17.28</v>
      </c>
    </row>
    <row r="68407" spans="1:10" x14ac:dyDescent="0.25">
      <c r="A68407" s="18" t="s">
        <v>1528</v>
      </c>
      <c r="B68407" s="18" t="s">
        <v>1529</v>
      </c>
      <c r="C68407" s="18">
        <v>1044379</v>
      </c>
      <c r="D68407" s="18" t="s">
        <v>4113</v>
      </c>
      <c r="E68407" s="18" t="s">
        <v>13950</v>
      </c>
      <c r="F68407" s="18" t="s">
        <v>13951</v>
      </c>
      <c r="G68407" s="18">
        <v>1</v>
      </c>
      <c r="H68407" s="18">
        <v>1</v>
      </c>
      <c r="I68407" s="18">
        <v>1</v>
      </c>
      <c r="J68407" s="18">
        <v>5.76</v>
      </c>
    </row>
    <row r="68408" spans="1:10" x14ac:dyDescent="0.25">
      <c r="A68408" s="18" t="s">
        <v>1528</v>
      </c>
      <c r="B68408" s="18" t="s">
        <v>1529</v>
      </c>
      <c r="C68408" s="18">
        <v>1044379</v>
      </c>
      <c r="D68408" s="18" t="s">
        <v>4113</v>
      </c>
      <c r="E68408" s="18" t="s">
        <v>10606</v>
      </c>
      <c r="F68408" s="18" t="s">
        <v>10607</v>
      </c>
      <c r="G68408" s="18">
        <v>1</v>
      </c>
      <c r="H68408" s="18">
        <v>1</v>
      </c>
      <c r="I68408" s="18">
        <v>1</v>
      </c>
      <c r="J68408" s="18">
        <v>5.76</v>
      </c>
    </row>
    <row r="68409" spans="1:10" x14ac:dyDescent="0.25">
      <c r="A68409" s="18" t="s">
        <v>1528</v>
      </c>
      <c r="B68409" s="18" t="s">
        <v>1529</v>
      </c>
      <c r="C68409" s="18">
        <v>1044379</v>
      </c>
      <c r="D68409" s="18" t="s">
        <v>4113</v>
      </c>
      <c r="E68409" s="18" t="s">
        <v>14102</v>
      </c>
      <c r="F68409" s="18" t="s">
        <v>14103</v>
      </c>
      <c r="G68409" s="18">
        <v>1</v>
      </c>
      <c r="H68409" s="18">
        <v>1</v>
      </c>
      <c r="I68409" s="18">
        <v>1</v>
      </c>
      <c r="J68409" s="18">
        <v>5.76</v>
      </c>
    </row>
    <row r="68410" spans="1:10" x14ac:dyDescent="0.25">
      <c r="A68410" s="18" t="s">
        <v>1528</v>
      </c>
      <c r="B68410" s="18" t="s">
        <v>1529</v>
      </c>
      <c r="C68410" s="18">
        <v>1044379</v>
      </c>
      <c r="D68410" s="18" t="s">
        <v>4113</v>
      </c>
      <c r="E68410" s="18" t="s">
        <v>14160</v>
      </c>
      <c r="F68410" s="18" t="s">
        <v>14161</v>
      </c>
      <c r="G68410" s="18">
        <v>1</v>
      </c>
      <c r="H68410" s="18">
        <v>1</v>
      </c>
      <c r="I68410" s="18">
        <v>1</v>
      </c>
      <c r="J68410" s="18">
        <v>5.76</v>
      </c>
    </row>
    <row r="68411" spans="1:10" x14ac:dyDescent="0.25">
      <c r="A68411" s="18" t="s">
        <v>1528</v>
      </c>
      <c r="B68411" s="18" t="s">
        <v>1529</v>
      </c>
      <c r="C68411" s="18">
        <v>1044379</v>
      </c>
      <c r="D68411" s="18" t="s">
        <v>4113</v>
      </c>
      <c r="E68411" s="18" t="s">
        <v>13932</v>
      </c>
      <c r="F68411" s="18" t="s">
        <v>13933</v>
      </c>
      <c r="G68411" s="18">
        <v>1</v>
      </c>
      <c r="H68411" s="18">
        <v>1</v>
      </c>
      <c r="I68411" s="18">
        <v>1</v>
      </c>
      <c r="J68411" s="18">
        <v>5.76</v>
      </c>
    </row>
    <row r="68412" spans="1:10" x14ac:dyDescent="0.25">
      <c r="A68412" s="18" t="s">
        <v>1528</v>
      </c>
      <c r="B68412" s="18" t="s">
        <v>1529</v>
      </c>
      <c r="C68412" s="19" t="s">
        <v>4211</v>
      </c>
      <c r="D68412" s="19"/>
      <c r="E68412" s="19" t="s">
        <v>0</v>
      </c>
      <c r="F68412" s="19" t="s">
        <v>0</v>
      </c>
      <c r="G68412" s="19">
        <v>634</v>
      </c>
      <c r="H68412" s="19">
        <v>694</v>
      </c>
      <c r="I68412" s="19">
        <v>728</v>
      </c>
      <c r="J68412" s="19">
        <v>4043.21</v>
      </c>
    </row>
    <row r="68413" spans="1:10" x14ac:dyDescent="0.25">
      <c r="A68413" s="18" t="s">
        <v>1530</v>
      </c>
      <c r="B68413" s="18" t="s">
        <v>629</v>
      </c>
      <c r="C68413" s="18">
        <v>1238880</v>
      </c>
      <c r="D68413" s="18" t="s">
        <v>4114</v>
      </c>
      <c r="E68413" s="18" t="s">
        <v>7731</v>
      </c>
      <c r="F68413" s="18" t="s">
        <v>7732</v>
      </c>
      <c r="G68413" s="18">
        <v>3</v>
      </c>
      <c r="H68413" s="18">
        <v>5</v>
      </c>
      <c r="I68413" s="18">
        <v>11</v>
      </c>
      <c r="J68413" s="18">
        <v>288.70999999999998</v>
      </c>
    </row>
    <row r="68414" spans="1:10" x14ac:dyDescent="0.25">
      <c r="A68414" s="18" t="s">
        <v>1530</v>
      </c>
      <c r="B68414" s="18" t="s">
        <v>629</v>
      </c>
      <c r="C68414" s="19" t="s">
        <v>4211</v>
      </c>
      <c r="D68414" s="19"/>
      <c r="E68414" s="19" t="s">
        <v>0</v>
      </c>
      <c r="F68414" s="19" t="s">
        <v>0</v>
      </c>
      <c r="G68414" s="19">
        <v>3</v>
      </c>
      <c r="H68414" s="19">
        <v>5</v>
      </c>
      <c r="I68414" s="19">
        <v>11</v>
      </c>
      <c r="J68414" s="19">
        <v>288.70999999999998</v>
      </c>
    </row>
    <row r="68415" spans="1:10" x14ac:dyDescent="0.25">
      <c r="A68415" s="18" t="s">
        <v>1531</v>
      </c>
      <c r="B68415" s="18" t="s">
        <v>1532</v>
      </c>
      <c r="C68415" s="18">
        <v>1123759</v>
      </c>
      <c r="D68415" s="18" t="s">
        <v>4115</v>
      </c>
      <c r="E68415" s="18" t="s">
        <v>7731</v>
      </c>
      <c r="F68415" s="18" t="s">
        <v>7732</v>
      </c>
      <c r="G68415" s="18">
        <v>1</v>
      </c>
      <c r="H68415" s="18">
        <v>1</v>
      </c>
      <c r="I68415" s="18">
        <v>3</v>
      </c>
      <c r="J68415" s="18">
        <v>13.5</v>
      </c>
    </row>
    <row r="68416" spans="1:10" x14ac:dyDescent="0.25">
      <c r="A68416" s="18" t="s">
        <v>1531</v>
      </c>
      <c r="B68416" s="18" t="s">
        <v>1532</v>
      </c>
      <c r="C68416" s="18">
        <v>1123759</v>
      </c>
      <c r="D68416" s="18" t="s">
        <v>4115</v>
      </c>
      <c r="E68416" s="18" t="s">
        <v>14087</v>
      </c>
      <c r="F68416" s="18" t="s">
        <v>14088</v>
      </c>
      <c r="G68416" s="18">
        <v>3</v>
      </c>
      <c r="H68416" s="18">
        <v>3</v>
      </c>
      <c r="I68416" s="18">
        <v>4</v>
      </c>
      <c r="J68416" s="18">
        <v>20.52</v>
      </c>
    </row>
    <row r="68417" spans="1:10" x14ac:dyDescent="0.25">
      <c r="A68417" s="18" t="s">
        <v>1531</v>
      </c>
      <c r="B68417" s="18" t="s">
        <v>1532</v>
      </c>
      <c r="C68417" s="18">
        <v>1123759</v>
      </c>
      <c r="D68417" s="18" t="s">
        <v>4115</v>
      </c>
      <c r="E68417" s="18" t="s">
        <v>11288</v>
      </c>
      <c r="F68417" s="18" t="s">
        <v>11289</v>
      </c>
      <c r="G68417" s="18">
        <v>1</v>
      </c>
      <c r="H68417" s="18">
        <v>1</v>
      </c>
      <c r="I68417" s="18">
        <v>1</v>
      </c>
      <c r="J68417" s="18">
        <v>4.5</v>
      </c>
    </row>
    <row r="68418" spans="1:10" x14ac:dyDescent="0.25">
      <c r="A68418" s="18" t="s">
        <v>1531</v>
      </c>
      <c r="B68418" s="18" t="s">
        <v>1532</v>
      </c>
      <c r="C68418" s="18">
        <v>1706385</v>
      </c>
      <c r="D68418" s="18" t="s">
        <v>4116</v>
      </c>
      <c r="E68418" s="18" t="s">
        <v>14039</v>
      </c>
      <c r="F68418" s="18" t="s">
        <v>14040</v>
      </c>
      <c r="G68418" s="18">
        <v>1</v>
      </c>
      <c r="H68418" s="18">
        <v>1</v>
      </c>
      <c r="I68418" s="18">
        <v>2</v>
      </c>
      <c r="J68418" s="18">
        <v>11.52</v>
      </c>
    </row>
    <row r="68419" spans="1:10" x14ac:dyDescent="0.25">
      <c r="A68419" s="18" t="s">
        <v>1531</v>
      </c>
      <c r="B68419" s="18" t="s">
        <v>1532</v>
      </c>
      <c r="C68419" s="18">
        <v>1706385</v>
      </c>
      <c r="D68419" s="18" t="s">
        <v>4116</v>
      </c>
      <c r="E68419" s="18" t="s">
        <v>7731</v>
      </c>
      <c r="F68419" s="18" t="s">
        <v>7732</v>
      </c>
      <c r="G68419" s="18">
        <v>1</v>
      </c>
      <c r="H68419" s="18">
        <v>1</v>
      </c>
      <c r="I68419" s="18">
        <v>1</v>
      </c>
      <c r="J68419" s="18">
        <v>5.76</v>
      </c>
    </row>
    <row r="68420" spans="1:10" x14ac:dyDescent="0.25">
      <c r="A68420" s="18" t="s">
        <v>1531</v>
      </c>
      <c r="B68420" s="18" t="s">
        <v>1532</v>
      </c>
      <c r="C68420" s="19" t="s">
        <v>4211</v>
      </c>
      <c r="D68420" s="19"/>
      <c r="E68420" s="19" t="s">
        <v>0</v>
      </c>
      <c r="F68420" s="19" t="s">
        <v>0</v>
      </c>
      <c r="G68420" s="19">
        <v>7</v>
      </c>
      <c r="H68420" s="19">
        <v>7</v>
      </c>
      <c r="I68420" s="19">
        <v>11</v>
      </c>
      <c r="J68420" s="19">
        <v>55.8</v>
      </c>
    </row>
    <row r="68421" spans="1:10" x14ac:dyDescent="0.25">
      <c r="A68421" s="18" t="s">
        <v>1533</v>
      </c>
      <c r="B68421" s="18" t="s">
        <v>1534</v>
      </c>
      <c r="C68421" s="18">
        <v>1347263</v>
      </c>
      <c r="D68421" s="18" t="s">
        <v>4117</v>
      </c>
      <c r="E68421" s="18" t="s">
        <v>11007</v>
      </c>
      <c r="F68421" s="18" t="s">
        <v>11008</v>
      </c>
      <c r="G68421" s="18">
        <v>1</v>
      </c>
      <c r="H68421" s="18">
        <v>1</v>
      </c>
      <c r="I68421" s="18">
        <v>1</v>
      </c>
      <c r="J68421" s="18">
        <v>5.04</v>
      </c>
    </row>
    <row r="68422" spans="1:10" x14ac:dyDescent="0.25">
      <c r="A68422" s="18" t="s">
        <v>1533</v>
      </c>
      <c r="B68422" s="18" t="s">
        <v>1534</v>
      </c>
      <c r="C68422" s="18">
        <v>1347263</v>
      </c>
      <c r="D68422" s="18" t="s">
        <v>4117</v>
      </c>
      <c r="E68422" s="18" t="s">
        <v>5009</v>
      </c>
      <c r="F68422" s="18" t="s">
        <v>5010</v>
      </c>
      <c r="G68422" s="18">
        <v>1</v>
      </c>
      <c r="H68422" s="18">
        <v>1</v>
      </c>
      <c r="I68422" s="18">
        <v>2</v>
      </c>
      <c r="J68422" s="18">
        <v>10.08</v>
      </c>
    </row>
    <row r="68423" spans="1:10" x14ac:dyDescent="0.25">
      <c r="A68423" s="18" t="s">
        <v>1533</v>
      </c>
      <c r="B68423" s="18" t="s">
        <v>1534</v>
      </c>
      <c r="C68423" s="18">
        <v>1347263</v>
      </c>
      <c r="D68423" s="18" t="s">
        <v>4117</v>
      </c>
      <c r="E68423" s="18" t="s">
        <v>5783</v>
      </c>
      <c r="F68423" s="18" t="s">
        <v>5784</v>
      </c>
      <c r="G68423" s="18">
        <v>1</v>
      </c>
      <c r="H68423" s="18">
        <v>2</v>
      </c>
      <c r="I68423" s="18">
        <v>2</v>
      </c>
      <c r="J68423" s="18">
        <v>10.08</v>
      </c>
    </row>
    <row r="68424" spans="1:10" x14ac:dyDescent="0.25">
      <c r="A68424" s="18" t="s">
        <v>1533</v>
      </c>
      <c r="B68424" s="18" t="s">
        <v>1534</v>
      </c>
      <c r="C68424" s="18">
        <v>1347263</v>
      </c>
      <c r="D68424" s="18" t="s">
        <v>4117</v>
      </c>
      <c r="E68424" s="18" t="s">
        <v>4306</v>
      </c>
      <c r="F68424" s="18" t="s">
        <v>4307</v>
      </c>
      <c r="G68424" s="18">
        <v>1</v>
      </c>
      <c r="H68424" s="18">
        <v>1</v>
      </c>
      <c r="I68424" s="18">
        <v>1</v>
      </c>
      <c r="J68424" s="18">
        <v>5.04</v>
      </c>
    </row>
    <row r="68425" spans="1:10" x14ac:dyDescent="0.25">
      <c r="A68425" s="18" t="s">
        <v>1533</v>
      </c>
      <c r="B68425" s="18" t="s">
        <v>1534</v>
      </c>
      <c r="C68425" s="18">
        <v>1347263</v>
      </c>
      <c r="D68425" s="18" t="s">
        <v>4117</v>
      </c>
      <c r="E68425" s="18" t="s">
        <v>6505</v>
      </c>
      <c r="F68425" s="18" t="s">
        <v>6506</v>
      </c>
      <c r="G68425" s="18">
        <v>1</v>
      </c>
      <c r="H68425" s="18">
        <v>7</v>
      </c>
      <c r="I68425" s="18">
        <v>9</v>
      </c>
      <c r="J68425" s="18">
        <v>43.86</v>
      </c>
    </row>
    <row r="68426" spans="1:10" x14ac:dyDescent="0.25">
      <c r="A68426" s="18" t="s">
        <v>1533</v>
      </c>
      <c r="B68426" s="18" t="s">
        <v>1534</v>
      </c>
      <c r="C68426" s="18">
        <v>1347263</v>
      </c>
      <c r="D68426" s="18" t="s">
        <v>4117</v>
      </c>
      <c r="E68426" s="18" t="s">
        <v>11771</v>
      </c>
      <c r="F68426" s="18" t="s">
        <v>11772</v>
      </c>
      <c r="G68426" s="18">
        <v>3</v>
      </c>
      <c r="H68426" s="18">
        <v>19</v>
      </c>
      <c r="I68426" s="18">
        <v>37</v>
      </c>
      <c r="J68426" s="18">
        <v>185.31</v>
      </c>
    </row>
    <row r="68427" spans="1:10" x14ac:dyDescent="0.25">
      <c r="A68427" s="18" t="s">
        <v>1533</v>
      </c>
      <c r="B68427" s="18" t="s">
        <v>1534</v>
      </c>
      <c r="C68427" s="18">
        <v>1347263</v>
      </c>
      <c r="D68427" s="18" t="s">
        <v>4117</v>
      </c>
      <c r="E68427" s="18" t="s">
        <v>5145</v>
      </c>
      <c r="F68427" s="18" t="s">
        <v>5146</v>
      </c>
      <c r="G68427" s="18">
        <v>2</v>
      </c>
      <c r="H68427" s="18">
        <v>2</v>
      </c>
      <c r="I68427" s="18">
        <v>13</v>
      </c>
      <c r="J68427" s="18">
        <v>65.52</v>
      </c>
    </row>
    <row r="68428" spans="1:10" x14ac:dyDescent="0.25">
      <c r="A68428" s="18" t="s">
        <v>1533</v>
      </c>
      <c r="B68428" s="18" t="s">
        <v>1534</v>
      </c>
      <c r="C68428" s="18">
        <v>1347263</v>
      </c>
      <c r="D68428" s="18" t="s">
        <v>4117</v>
      </c>
      <c r="E68428" s="18" t="s">
        <v>6306</v>
      </c>
      <c r="F68428" s="18" t="s">
        <v>5148</v>
      </c>
      <c r="G68428" s="18">
        <v>1</v>
      </c>
      <c r="H68428" s="18">
        <v>1</v>
      </c>
      <c r="I68428" s="18">
        <v>4</v>
      </c>
      <c r="J68428" s="18">
        <v>20.16</v>
      </c>
    </row>
    <row r="68429" spans="1:10" x14ac:dyDescent="0.25">
      <c r="A68429" s="18" t="s">
        <v>1533</v>
      </c>
      <c r="B68429" s="18" t="s">
        <v>1534</v>
      </c>
      <c r="C68429" s="18">
        <v>1347263</v>
      </c>
      <c r="D68429" s="18" t="s">
        <v>4117</v>
      </c>
      <c r="E68429" s="18" t="s">
        <v>5147</v>
      </c>
      <c r="F68429" s="18" t="s">
        <v>5148</v>
      </c>
      <c r="G68429" s="18">
        <v>2</v>
      </c>
      <c r="H68429" s="18">
        <v>5</v>
      </c>
      <c r="I68429" s="18">
        <v>8</v>
      </c>
      <c r="J68429" s="18">
        <v>40.32</v>
      </c>
    </row>
    <row r="68430" spans="1:10" x14ac:dyDescent="0.25">
      <c r="A68430" s="18" t="s">
        <v>1533</v>
      </c>
      <c r="B68430" s="18" t="s">
        <v>1534</v>
      </c>
      <c r="C68430" s="18">
        <v>1347263</v>
      </c>
      <c r="D68430" s="18" t="s">
        <v>4117</v>
      </c>
      <c r="E68430" s="18" t="s">
        <v>8335</v>
      </c>
      <c r="F68430" s="18" t="s">
        <v>8336</v>
      </c>
      <c r="G68430" s="18">
        <v>1</v>
      </c>
      <c r="H68430" s="18">
        <v>1</v>
      </c>
      <c r="I68430" s="18">
        <v>1</v>
      </c>
      <c r="J68430" s="18">
        <v>5.04</v>
      </c>
    </row>
    <row r="68431" spans="1:10" x14ac:dyDescent="0.25">
      <c r="A68431" s="18" t="s">
        <v>1533</v>
      </c>
      <c r="B68431" s="18" t="s">
        <v>1534</v>
      </c>
      <c r="C68431" s="18">
        <v>1347263</v>
      </c>
      <c r="D68431" s="18" t="s">
        <v>4117</v>
      </c>
      <c r="E68431" s="18" t="s">
        <v>5151</v>
      </c>
      <c r="F68431" s="18" t="s">
        <v>5152</v>
      </c>
      <c r="G68431" s="18">
        <v>1</v>
      </c>
      <c r="H68431" s="18">
        <v>7</v>
      </c>
      <c r="I68431" s="18">
        <v>14</v>
      </c>
      <c r="J68431" s="18">
        <v>69.400000000000006</v>
      </c>
    </row>
    <row r="68432" spans="1:10" x14ac:dyDescent="0.25">
      <c r="A68432" s="18" t="s">
        <v>1533</v>
      </c>
      <c r="B68432" s="18" t="s">
        <v>1534</v>
      </c>
      <c r="C68432" s="18">
        <v>1347263</v>
      </c>
      <c r="D68432" s="18" t="s">
        <v>4117</v>
      </c>
      <c r="E68432" s="18" t="s">
        <v>5157</v>
      </c>
      <c r="F68432" s="18" t="s">
        <v>5158</v>
      </c>
      <c r="G68432" s="18">
        <v>1</v>
      </c>
      <c r="H68432" s="18">
        <v>1</v>
      </c>
      <c r="I68432" s="18">
        <v>1</v>
      </c>
      <c r="J68432" s="18">
        <v>5.04</v>
      </c>
    </row>
    <row r="68433" spans="1:10" x14ac:dyDescent="0.25">
      <c r="A68433" s="18" t="s">
        <v>1533</v>
      </c>
      <c r="B68433" s="18" t="s">
        <v>1534</v>
      </c>
      <c r="C68433" s="18">
        <v>1347263</v>
      </c>
      <c r="D68433" s="18" t="s">
        <v>4117</v>
      </c>
      <c r="E68433" s="18" t="s">
        <v>5161</v>
      </c>
      <c r="F68433" s="18" t="s">
        <v>5162</v>
      </c>
      <c r="G68433" s="18">
        <v>2</v>
      </c>
      <c r="H68433" s="18">
        <v>2</v>
      </c>
      <c r="I68433" s="18">
        <v>4</v>
      </c>
      <c r="J68433" s="18">
        <v>20.16</v>
      </c>
    </row>
    <row r="68434" spans="1:10" x14ac:dyDescent="0.25">
      <c r="A68434" s="18" t="s">
        <v>1533</v>
      </c>
      <c r="B68434" s="18" t="s">
        <v>1534</v>
      </c>
      <c r="C68434" s="18">
        <v>1347263</v>
      </c>
      <c r="D68434" s="18" t="s">
        <v>4117</v>
      </c>
      <c r="E68434" s="18" t="s">
        <v>6534</v>
      </c>
      <c r="F68434" s="18" t="s">
        <v>6535</v>
      </c>
      <c r="G68434" s="18">
        <v>1</v>
      </c>
      <c r="H68434" s="18">
        <v>1</v>
      </c>
      <c r="I68434" s="18">
        <v>1</v>
      </c>
      <c r="J68434" s="18">
        <v>5.04</v>
      </c>
    </row>
    <row r="68435" spans="1:10" x14ac:dyDescent="0.25">
      <c r="A68435" s="18" t="s">
        <v>1533</v>
      </c>
      <c r="B68435" s="18" t="s">
        <v>1534</v>
      </c>
      <c r="C68435" s="18">
        <v>1347263</v>
      </c>
      <c r="D68435" s="18" t="s">
        <v>4117</v>
      </c>
      <c r="E68435" s="18" t="s">
        <v>7089</v>
      </c>
      <c r="F68435" s="18" t="s">
        <v>7090</v>
      </c>
      <c r="G68435" s="18">
        <v>1</v>
      </c>
      <c r="H68435" s="18">
        <v>1</v>
      </c>
      <c r="I68435" s="18">
        <v>1</v>
      </c>
      <c r="J68435" s="18">
        <v>5.04</v>
      </c>
    </row>
    <row r="68436" spans="1:10" x14ac:dyDescent="0.25">
      <c r="A68436" s="18" t="s">
        <v>1533</v>
      </c>
      <c r="B68436" s="18" t="s">
        <v>1534</v>
      </c>
      <c r="C68436" s="18">
        <v>1347263</v>
      </c>
      <c r="D68436" s="18" t="s">
        <v>4117</v>
      </c>
      <c r="E68436" s="18" t="s">
        <v>14182</v>
      </c>
      <c r="F68436" s="18" t="s">
        <v>14183</v>
      </c>
      <c r="G68436" s="18">
        <v>2</v>
      </c>
      <c r="H68436" s="18">
        <v>7</v>
      </c>
      <c r="I68436" s="18">
        <v>20</v>
      </c>
      <c r="J68436" s="18">
        <v>100.8</v>
      </c>
    </row>
    <row r="68437" spans="1:10" x14ac:dyDescent="0.25">
      <c r="A68437" s="18" t="s">
        <v>1533</v>
      </c>
      <c r="B68437" s="18" t="s">
        <v>1534</v>
      </c>
      <c r="C68437" s="18">
        <v>1347263</v>
      </c>
      <c r="D68437" s="18" t="s">
        <v>4117</v>
      </c>
      <c r="E68437" s="18" t="s">
        <v>5177</v>
      </c>
      <c r="F68437" s="18" t="s">
        <v>5178</v>
      </c>
      <c r="G68437" s="18">
        <v>1</v>
      </c>
      <c r="H68437" s="18">
        <v>1</v>
      </c>
      <c r="I68437" s="18">
        <v>3</v>
      </c>
      <c r="J68437" s="18">
        <v>15.12</v>
      </c>
    </row>
    <row r="68438" spans="1:10" x14ac:dyDescent="0.25">
      <c r="A68438" s="18" t="s">
        <v>1533</v>
      </c>
      <c r="B68438" s="18" t="s">
        <v>1534</v>
      </c>
      <c r="C68438" s="18">
        <v>1347263</v>
      </c>
      <c r="D68438" s="18" t="s">
        <v>4117</v>
      </c>
      <c r="E68438" s="18" t="s">
        <v>5179</v>
      </c>
      <c r="F68438" s="18" t="s">
        <v>5180</v>
      </c>
      <c r="G68438" s="18">
        <v>1</v>
      </c>
      <c r="H68438" s="18">
        <v>4</v>
      </c>
      <c r="I68438" s="18">
        <v>13</v>
      </c>
      <c r="J68438" s="18">
        <v>65.52</v>
      </c>
    </row>
    <row r="68439" spans="1:10" x14ac:dyDescent="0.25">
      <c r="A68439" s="18" t="s">
        <v>1533</v>
      </c>
      <c r="B68439" s="18" t="s">
        <v>1534</v>
      </c>
      <c r="C68439" s="18">
        <v>1347263</v>
      </c>
      <c r="D68439" s="18" t="s">
        <v>4117</v>
      </c>
      <c r="E68439" s="18" t="s">
        <v>8680</v>
      </c>
      <c r="F68439" s="18" t="s">
        <v>8681</v>
      </c>
      <c r="G68439" s="18">
        <v>1</v>
      </c>
      <c r="H68439" s="18">
        <v>11</v>
      </c>
      <c r="I68439" s="18">
        <v>32</v>
      </c>
      <c r="J68439" s="18">
        <v>161.28</v>
      </c>
    </row>
    <row r="68440" spans="1:10" x14ac:dyDescent="0.25">
      <c r="A68440" s="18" t="s">
        <v>1533</v>
      </c>
      <c r="B68440" s="18" t="s">
        <v>1534</v>
      </c>
      <c r="C68440" s="18">
        <v>1347263</v>
      </c>
      <c r="D68440" s="18" t="s">
        <v>4117</v>
      </c>
      <c r="E68440" s="18" t="s">
        <v>13092</v>
      </c>
      <c r="F68440" s="18" t="s">
        <v>13093</v>
      </c>
      <c r="G68440" s="18">
        <v>2</v>
      </c>
      <c r="H68440" s="18">
        <v>12</v>
      </c>
      <c r="I68440" s="18">
        <v>21</v>
      </c>
      <c r="J68440" s="18">
        <v>105.84</v>
      </c>
    </row>
    <row r="68441" spans="1:10" x14ac:dyDescent="0.25">
      <c r="A68441" s="18" t="s">
        <v>1533</v>
      </c>
      <c r="B68441" s="18" t="s">
        <v>1534</v>
      </c>
      <c r="C68441" s="18">
        <v>1347263</v>
      </c>
      <c r="D68441" s="18" t="s">
        <v>4117</v>
      </c>
      <c r="E68441" s="18" t="s">
        <v>13535</v>
      </c>
      <c r="F68441" s="18" t="s">
        <v>13536</v>
      </c>
      <c r="G68441" s="18">
        <v>1</v>
      </c>
      <c r="H68441" s="18">
        <v>1</v>
      </c>
      <c r="I68441" s="18">
        <v>2</v>
      </c>
      <c r="J68441" s="18">
        <v>10.08</v>
      </c>
    </row>
    <row r="68442" spans="1:10" x14ac:dyDescent="0.25">
      <c r="A68442" s="18" t="s">
        <v>1533</v>
      </c>
      <c r="B68442" s="18" t="s">
        <v>1534</v>
      </c>
      <c r="C68442" s="18">
        <v>1347263</v>
      </c>
      <c r="D68442" s="18" t="s">
        <v>4117</v>
      </c>
      <c r="E68442" s="18" t="s">
        <v>13537</v>
      </c>
      <c r="F68442" s="18" t="s">
        <v>13538</v>
      </c>
      <c r="G68442" s="18">
        <v>3</v>
      </c>
      <c r="H68442" s="18">
        <v>3</v>
      </c>
      <c r="I68442" s="18">
        <v>4</v>
      </c>
      <c r="J68442" s="18">
        <v>20.16</v>
      </c>
    </row>
    <row r="68443" spans="1:10" x14ac:dyDescent="0.25">
      <c r="A68443" s="18" t="s">
        <v>1533</v>
      </c>
      <c r="B68443" s="18" t="s">
        <v>1534</v>
      </c>
      <c r="C68443" s="18">
        <v>1347263</v>
      </c>
      <c r="D68443" s="18" t="s">
        <v>4117</v>
      </c>
      <c r="E68443" s="18" t="s">
        <v>6594</v>
      </c>
      <c r="F68443" s="18" t="s">
        <v>6595</v>
      </c>
      <c r="G68443" s="18">
        <v>2</v>
      </c>
      <c r="H68443" s="18">
        <v>3</v>
      </c>
      <c r="I68443" s="18">
        <v>3</v>
      </c>
      <c r="J68443" s="18">
        <v>14.87</v>
      </c>
    </row>
    <row r="68444" spans="1:10" x14ac:dyDescent="0.25">
      <c r="A68444" s="18" t="s">
        <v>1533</v>
      </c>
      <c r="B68444" s="18" t="s">
        <v>1534</v>
      </c>
      <c r="C68444" s="18">
        <v>1347263</v>
      </c>
      <c r="D68444" s="18" t="s">
        <v>4117</v>
      </c>
      <c r="E68444" s="18" t="s">
        <v>12916</v>
      </c>
      <c r="F68444" s="18" t="s">
        <v>12917</v>
      </c>
      <c r="G68444" s="18">
        <v>1</v>
      </c>
      <c r="H68444" s="18">
        <v>1</v>
      </c>
      <c r="I68444" s="18">
        <v>1</v>
      </c>
      <c r="J68444" s="18">
        <v>5.03</v>
      </c>
    </row>
    <row r="68445" spans="1:10" x14ac:dyDescent="0.25">
      <c r="A68445" s="18" t="s">
        <v>1533</v>
      </c>
      <c r="B68445" s="18" t="s">
        <v>1534</v>
      </c>
      <c r="C68445" s="18">
        <v>1347263</v>
      </c>
      <c r="D68445" s="18" t="s">
        <v>4117</v>
      </c>
      <c r="E68445" s="18" t="s">
        <v>14184</v>
      </c>
      <c r="F68445" s="18" t="s">
        <v>14185</v>
      </c>
      <c r="G68445" s="18">
        <v>3</v>
      </c>
      <c r="H68445" s="18">
        <v>8</v>
      </c>
      <c r="I68445" s="18">
        <v>11</v>
      </c>
      <c r="J68445" s="18">
        <v>55.44</v>
      </c>
    </row>
    <row r="68446" spans="1:10" x14ac:dyDescent="0.25">
      <c r="A68446" s="18" t="s">
        <v>1533</v>
      </c>
      <c r="B68446" s="18" t="s">
        <v>1534</v>
      </c>
      <c r="C68446" s="18">
        <v>1347263</v>
      </c>
      <c r="D68446" s="18" t="s">
        <v>4117</v>
      </c>
      <c r="E68446" s="18" t="s">
        <v>13432</v>
      </c>
      <c r="F68446" s="18" t="s">
        <v>13433</v>
      </c>
      <c r="G68446" s="18">
        <v>1</v>
      </c>
      <c r="H68446" s="18">
        <v>1</v>
      </c>
      <c r="I68446" s="18">
        <v>2</v>
      </c>
      <c r="J68446" s="18">
        <v>10.08</v>
      </c>
    </row>
    <row r="68447" spans="1:10" x14ac:dyDescent="0.25">
      <c r="A68447" s="18" t="s">
        <v>1533</v>
      </c>
      <c r="B68447" s="18" t="s">
        <v>1534</v>
      </c>
      <c r="C68447" s="18">
        <v>1347263</v>
      </c>
      <c r="D68447" s="18" t="s">
        <v>4117</v>
      </c>
      <c r="E68447" s="18" t="s">
        <v>7111</v>
      </c>
      <c r="F68447" s="18" t="s">
        <v>7112</v>
      </c>
      <c r="G68447" s="18">
        <v>1</v>
      </c>
      <c r="H68447" s="18">
        <v>2</v>
      </c>
      <c r="I68447" s="18">
        <v>1.8140000000000001</v>
      </c>
      <c r="J68447" s="18">
        <v>9.19</v>
      </c>
    </row>
    <row r="68448" spans="1:10" x14ac:dyDescent="0.25">
      <c r="A68448" s="18" t="s">
        <v>1533</v>
      </c>
      <c r="B68448" s="18" t="s">
        <v>1534</v>
      </c>
      <c r="C68448" s="18">
        <v>1347263</v>
      </c>
      <c r="D68448" s="18" t="s">
        <v>4117</v>
      </c>
      <c r="E68448" s="18" t="s">
        <v>13991</v>
      </c>
      <c r="F68448" s="18" t="s">
        <v>13992</v>
      </c>
      <c r="G68448" s="18">
        <v>1</v>
      </c>
      <c r="H68448" s="18">
        <v>1</v>
      </c>
      <c r="I68448" s="18">
        <v>1</v>
      </c>
      <c r="J68448" s="18">
        <v>5.04</v>
      </c>
    </row>
    <row r="68449" spans="1:10" x14ac:dyDescent="0.25">
      <c r="A68449" s="18" t="s">
        <v>1533</v>
      </c>
      <c r="B68449" s="18" t="s">
        <v>1534</v>
      </c>
      <c r="C68449" s="18">
        <v>1347263</v>
      </c>
      <c r="D68449" s="18" t="s">
        <v>4117</v>
      </c>
      <c r="E68449" s="18" t="s">
        <v>5181</v>
      </c>
      <c r="F68449" s="18" t="s">
        <v>5182</v>
      </c>
      <c r="G68449" s="18">
        <v>2</v>
      </c>
      <c r="H68449" s="18">
        <v>6</v>
      </c>
      <c r="I68449" s="18">
        <v>6</v>
      </c>
      <c r="J68449" s="18">
        <v>29.66</v>
      </c>
    </row>
    <row r="68450" spans="1:10" x14ac:dyDescent="0.25">
      <c r="A68450" s="18" t="s">
        <v>1533</v>
      </c>
      <c r="B68450" s="18" t="s">
        <v>1534</v>
      </c>
      <c r="C68450" s="18">
        <v>1347263</v>
      </c>
      <c r="D68450" s="18" t="s">
        <v>4117</v>
      </c>
      <c r="E68450" s="18" t="s">
        <v>4745</v>
      </c>
      <c r="F68450" s="18" t="s">
        <v>4746</v>
      </c>
      <c r="G68450" s="18">
        <v>1</v>
      </c>
      <c r="H68450" s="18">
        <v>1</v>
      </c>
      <c r="I68450" s="18">
        <v>1</v>
      </c>
      <c r="J68450" s="18">
        <v>5.04</v>
      </c>
    </row>
    <row r="68451" spans="1:10" x14ac:dyDescent="0.25">
      <c r="A68451" s="18" t="s">
        <v>1533</v>
      </c>
      <c r="B68451" s="18" t="s">
        <v>1534</v>
      </c>
      <c r="C68451" s="18">
        <v>1347263</v>
      </c>
      <c r="D68451" s="18" t="s">
        <v>4117</v>
      </c>
      <c r="E68451" s="18" t="s">
        <v>9340</v>
      </c>
      <c r="F68451" s="18" t="s">
        <v>9341</v>
      </c>
      <c r="G68451" s="18">
        <v>1</v>
      </c>
      <c r="H68451" s="18">
        <v>1</v>
      </c>
      <c r="I68451" s="18">
        <v>1</v>
      </c>
      <c r="J68451" s="18">
        <v>4.46</v>
      </c>
    </row>
    <row r="68452" spans="1:10" x14ac:dyDescent="0.25">
      <c r="A68452" s="18" t="s">
        <v>1533</v>
      </c>
      <c r="B68452" s="18" t="s">
        <v>1534</v>
      </c>
      <c r="C68452" s="18">
        <v>1347263</v>
      </c>
      <c r="D68452" s="18" t="s">
        <v>4117</v>
      </c>
      <c r="E68452" s="18" t="s">
        <v>8339</v>
      </c>
      <c r="F68452" s="18" t="s">
        <v>8340</v>
      </c>
      <c r="G68452" s="18">
        <v>1</v>
      </c>
      <c r="H68452" s="18">
        <v>1</v>
      </c>
      <c r="I68452" s="18">
        <v>1</v>
      </c>
      <c r="J68452" s="18">
        <v>5.04</v>
      </c>
    </row>
    <row r="68453" spans="1:10" x14ac:dyDescent="0.25">
      <c r="A68453" s="18" t="s">
        <v>1533</v>
      </c>
      <c r="B68453" s="18" t="s">
        <v>1534</v>
      </c>
      <c r="C68453" s="18">
        <v>1347263</v>
      </c>
      <c r="D68453" s="18" t="s">
        <v>4117</v>
      </c>
      <c r="E68453" s="18" t="s">
        <v>11019</v>
      </c>
      <c r="F68453" s="18" t="s">
        <v>11020</v>
      </c>
      <c r="G68453" s="18">
        <v>2</v>
      </c>
      <c r="H68453" s="18">
        <v>2</v>
      </c>
      <c r="I68453" s="18">
        <v>2</v>
      </c>
      <c r="J68453" s="18">
        <v>10.08</v>
      </c>
    </row>
    <row r="68454" spans="1:10" x14ac:dyDescent="0.25">
      <c r="A68454" s="18" t="s">
        <v>1533</v>
      </c>
      <c r="B68454" s="18" t="s">
        <v>1534</v>
      </c>
      <c r="C68454" s="18">
        <v>1347263</v>
      </c>
      <c r="D68454" s="18" t="s">
        <v>4117</v>
      </c>
      <c r="E68454" s="18" t="s">
        <v>10121</v>
      </c>
      <c r="F68454" s="18" t="s">
        <v>10122</v>
      </c>
      <c r="G68454" s="18">
        <v>1</v>
      </c>
      <c r="H68454" s="18">
        <v>2</v>
      </c>
      <c r="I68454" s="18">
        <v>2</v>
      </c>
      <c r="J68454" s="18">
        <v>10.08</v>
      </c>
    </row>
    <row r="68455" spans="1:10" x14ac:dyDescent="0.25">
      <c r="A68455" s="18" t="s">
        <v>1533</v>
      </c>
      <c r="B68455" s="18" t="s">
        <v>1534</v>
      </c>
      <c r="C68455" s="18">
        <v>1347263</v>
      </c>
      <c r="D68455" s="18" t="s">
        <v>4117</v>
      </c>
      <c r="E68455" s="18" t="s">
        <v>10970</v>
      </c>
      <c r="F68455" s="18" t="s">
        <v>10971</v>
      </c>
      <c r="G68455" s="18">
        <v>1</v>
      </c>
      <c r="H68455" s="18">
        <v>2</v>
      </c>
      <c r="I68455" s="18">
        <v>2</v>
      </c>
      <c r="J68455" s="18">
        <v>10.039999999999999</v>
      </c>
    </row>
    <row r="68456" spans="1:10" x14ac:dyDescent="0.25">
      <c r="A68456" s="18" t="s">
        <v>1533</v>
      </c>
      <c r="B68456" s="18" t="s">
        <v>1534</v>
      </c>
      <c r="C68456" s="18">
        <v>1347263</v>
      </c>
      <c r="D68456" s="18" t="s">
        <v>4117</v>
      </c>
      <c r="E68456" s="18" t="s">
        <v>13970</v>
      </c>
      <c r="F68456" s="18" t="s">
        <v>13971</v>
      </c>
      <c r="G68456" s="18">
        <v>1</v>
      </c>
      <c r="H68456" s="18">
        <v>1</v>
      </c>
      <c r="I68456" s="18">
        <v>1</v>
      </c>
      <c r="J68456" s="18">
        <v>5.04</v>
      </c>
    </row>
    <row r="68457" spans="1:10" x14ac:dyDescent="0.25">
      <c r="A68457" s="18" t="s">
        <v>1533</v>
      </c>
      <c r="B68457" s="18" t="s">
        <v>1534</v>
      </c>
      <c r="C68457" s="18">
        <v>1347263</v>
      </c>
      <c r="D68457" s="18" t="s">
        <v>4117</v>
      </c>
      <c r="E68457" s="18" t="s">
        <v>13972</v>
      </c>
      <c r="F68457" s="18" t="s">
        <v>13973</v>
      </c>
      <c r="G68457" s="18">
        <v>1</v>
      </c>
      <c r="H68457" s="18">
        <v>1</v>
      </c>
      <c r="I68457" s="18">
        <v>1</v>
      </c>
      <c r="J68457" s="18">
        <v>5.04</v>
      </c>
    </row>
    <row r="68458" spans="1:10" x14ac:dyDescent="0.25">
      <c r="A68458" s="18" t="s">
        <v>1533</v>
      </c>
      <c r="B68458" s="18" t="s">
        <v>1534</v>
      </c>
      <c r="C68458" s="18">
        <v>1347263</v>
      </c>
      <c r="D68458" s="18" t="s">
        <v>4117</v>
      </c>
      <c r="E68458" s="18" t="s">
        <v>13922</v>
      </c>
      <c r="F68458" s="18" t="s">
        <v>13923</v>
      </c>
      <c r="G68458" s="18">
        <v>5</v>
      </c>
      <c r="H68458" s="18">
        <v>6</v>
      </c>
      <c r="I68458" s="18">
        <v>7</v>
      </c>
      <c r="J68458" s="18">
        <v>34.659999999999997</v>
      </c>
    </row>
    <row r="68459" spans="1:10" x14ac:dyDescent="0.25">
      <c r="A68459" s="18" t="s">
        <v>1533</v>
      </c>
      <c r="B68459" s="18" t="s">
        <v>1534</v>
      </c>
      <c r="C68459" s="18">
        <v>1347263</v>
      </c>
      <c r="D68459" s="18" t="s">
        <v>4117</v>
      </c>
      <c r="E68459" s="18" t="s">
        <v>13265</v>
      </c>
      <c r="F68459" s="18" t="s">
        <v>13266</v>
      </c>
      <c r="G68459" s="18">
        <v>1</v>
      </c>
      <c r="H68459" s="18">
        <v>1</v>
      </c>
      <c r="I68459" s="18">
        <v>1</v>
      </c>
      <c r="J68459" s="18">
        <v>5.04</v>
      </c>
    </row>
    <row r="68460" spans="1:10" x14ac:dyDescent="0.25">
      <c r="A68460" s="18" t="s">
        <v>1533</v>
      </c>
      <c r="B68460" s="18" t="s">
        <v>1534</v>
      </c>
      <c r="C68460" s="18">
        <v>1347263</v>
      </c>
      <c r="D68460" s="18" t="s">
        <v>4117</v>
      </c>
      <c r="E68460" s="18" t="s">
        <v>4756</v>
      </c>
      <c r="F68460" s="18" t="s">
        <v>4757</v>
      </c>
      <c r="G68460" s="18">
        <v>6</v>
      </c>
      <c r="H68460" s="18">
        <v>6</v>
      </c>
      <c r="I68460" s="18">
        <v>7</v>
      </c>
      <c r="J68460" s="18">
        <v>35.28</v>
      </c>
    </row>
    <row r="68461" spans="1:10" x14ac:dyDescent="0.25">
      <c r="A68461" s="18" t="s">
        <v>1533</v>
      </c>
      <c r="B68461" s="18" t="s">
        <v>1534</v>
      </c>
      <c r="C68461" s="18">
        <v>1347263</v>
      </c>
      <c r="D68461" s="18" t="s">
        <v>4117</v>
      </c>
      <c r="E68461" s="18" t="s">
        <v>14116</v>
      </c>
      <c r="F68461" s="18" t="s">
        <v>14117</v>
      </c>
      <c r="G68461" s="18">
        <v>1</v>
      </c>
      <c r="H68461" s="18">
        <v>2</v>
      </c>
      <c r="I68461" s="18">
        <v>6</v>
      </c>
      <c r="J68461" s="18">
        <v>30.24</v>
      </c>
    </row>
    <row r="68462" spans="1:10" x14ac:dyDescent="0.25">
      <c r="A68462" s="18" t="s">
        <v>1533</v>
      </c>
      <c r="B68462" s="18" t="s">
        <v>1534</v>
      </c>
      <c r="C68462" s="18">
        <v>1347263</v>
      </c>
      <c r="D68462" s="18" t="s">
        <v>4117</v>
      </c>
      <c r="E68462" s="18" t="s">
        <v>14037</v>
      </c>
      <c r="F68462" s="18" t="s">
        <v>14038</v>
      </c>
      <c r="G68462" s="18">
        <v>2</v>
      </c>
      <c r="H68462" s="18">
        <v>2</v>
      </c>
      <c r="I68462" s="18">
        <v>2</v>
      </c>
      <c r="J68462" s="18">
        <v>10.07</v>
      </c>
    </row>
    <row r="68463" spans="1:10" x14ac:dyDescent="0.25">
      <c r="A68463" s="18" t="s">
        <v>1533</v>
      </c>
      <c r="B68463" s="18" t="s">
        <v>1534</v>
      </c>
      <c r="C68463" s="18">
        <v>1347263</v>
      </c>
      <c r="D68463" s="18" t="s">
        <v>4117</v>
      </c>
      <c r="E68463" s="18" t="s">
        <v>12532</v>
      </c>
      <c r="F68463" s="18" t="s">
        <v>12533</v>
      </c>
      <c r="G68463" s="18">
        <v>3</v>
      </c>
      <c r="H68463" s="18">
        <v>3</v>
      </c>
      <c r="I68463" s="18">
        <v>4</v>
      </c>
      <c r="J68463" s="18">
        <v>20.16</v>
      </c>
    </row>
    <row r="68464" spans="1:10" x14ac:dyDescent="0.25">
      <c r="A68464" s="18" t="s">
        <v>1533</v>
      </c>
      <c r="B68464" s="18" t="s">
        <v>1534</v>
      </c>
      <c r="C68464" s="18">
        <v>1347263</v>
      </c>
      <c r="D68464" s="18" t="s">
        <v>4117</v>
      </c>
      <c r="E68464" s="18" t="s">
        <v>12926</v>
      </c>
      <c r="F68464" s="18" t="s">
        <v>12927</v>
      </c>
      <c r="G68464" s="18">
        <v>4</v>
      </c>
      <c r="H68464" s="18">
        <v>4</v>
      </c>
      <c r="I68464" s="18">
        <v>5</v>
      </c>
      <c r="J68464" s="18">
        <v>25.16</v>
      </c>
    </row>
    <row r="68465" spans="1:10" x14ac:dyDescent="0.25">
      <c r="A68465" s="18" t="s">
        <v>1533</v>
      </c>
      <c r="B68465" s="18" t="s">
        <v>1534</v>
      </c>
      <c r="C68465" s="18">
        <v>1347263</v>
      </c>
      <c r="D68465" s="18" t="s">
        <v>4117</v>
      </c>
      <c r="E68465" s="18" t="s">
        <v>14186</v>
      </c>
      <c r="F68465" s="18" t="s">
        <v>14187</v>
      </c>
      <c r="G68465" s="18">
        <v>1</v>
      </c>
      <c r="H68465" s="18">
        <v>1</v>
      </c>
      <c r="I68465" s="18">
        <v>1</v>
      </c>
      <c r="J68465" s="18">
        <v>5.04</v>
      </c>
    </row>
    <row r="68466" spans="1:10" x14ac:dyDescent="0.25">
      <c r="A68466" s="18" t="s">
        <v>1533</v>
      </c>
      <c r="B68466" s="18" t="s">
        <v>1534</v>
      </c>
      <c r="C68466" s="18">
        <v>1347263</v>
      </c>
      <c r="D68466" s="18" t="s">
        <v>4117</v>
      </c>
      <c r="E68466" s="18" t="s">
        <v>14188</v>
      </c>
      <c r="F68466" s="18" t="s">
        <v>14189</v>
      </c>
      <c r="G68466" s="18">
        <v>1</v>
      </c>
      <c r="H68466" s="18">
        <v>1</v>
      </c>
      <c r="I68466" s="18">
        <v>1</v>
      </c>
      <c r="J68466" s="18">
        <v>5.04</v>
      </c>
    </row>
    <row r="68467" spans="1:10" x14ac:dyDescent="0.25">
      <c r="A68467" s="18" t="s">
        <v>1533</v>
      </c>
      <c r="B68467" s="18" t="s">
        <v>1534</v>
      </c>
      <c r="C68467" s="18">
        <v>1347263</v>
      </c>
      <c r="D68467" s="18" t="s">
        <v>4117</v>
      </c>
      <c r="E68467" s="18" t="s">
        <v>13054</v>
      </c>
      <c r="F68467" s="18" t="s">
        <v>13055</v>
      </c>
      <c r="G68467" s="18">
        <v>1</v>
      </c>
      <c r="H68467" s="18">
        <v>1</v>
      </c>
      <c r="I68467" s="18">
        <v>1</v>
      </c>
      <c r="J68467" s="18">
        <v>5.04</v>
      </c>
    </row>
    <row r="68468" spans="1:10" x14ac:dyDescent="0.25">
      <c r="A68468" s="18" t="s">
        <v>1533</v>
      </c>
      <c r="B68468" s="18" t="s">
        <v>1534</v>
      </c>
      <c r="C68468" s="18">
        <v>1347263</v>
      </c>
      <c r="D68468" s="18" t="s">
        <v>4117</v>
      </c>
      <c r="E68468" s="18" t="s">
        <v>13458</v>
      </c>
      <c r="F68468" s="18" t="s">
        <v>13459</v>
      </c>
      <c r="G68468" s="18">
        <v>1</v>
      </c>
      <c r="H68468" s="18">
        <v>1</v>
      </c>
      <c r="I68468" s="18">
        <v>1</v>
      </c>
      <c r="J68468" s="18">
        <v>5.04</v>
      </c>
    </row>
    <row r="68469" spans="1:10" x14ac:dyDescent="0.25">
      <c r="A68469" s="18" t="s">
        <v>1533</v>
      </c>
      <c r="B68469" s="18" t="s">
        <v>1534</v>
      </c>
      <c r="C68469" s="18">
        <v>1347263</v>
      </c>
      <c r="D68469" s="18" t="s">
        <v>4117</v>
      </c>
      <c r="E68469" s="18" t="s">
        <v>14081</v>
      </c>
      <c r="F68469" s="18" t="s">
        <v>14082</v>
      </c>
      <c r="G68469" s="18">
        <v>1</v>
      </c>
      <c r="H68469" s="18">
        <v>1</v>
      </c>
      <c r="I68469" s="18">
        <v>1</v>
      </c>
      <c r="J68469" s="18">
        <v>5.04</v>
      </c>
    </row>
    <row r="68470" spans="1:10" x14ac:dyDescent="0.25">
      <c r="A68470" s="18" t="s">
        <v>1533</v>
      </c>
      <c r="B68470" s="18" t="s">
        <v>1534</v>
      </c>
      <c r="C68470" s="18">
        <v>1347263</v>
      </c>
      <c r="D68470" s="18" t="s">
        <v>4117</v>
      </c>
      <c r="E68470" s="18" t="s">
        <v>10818</v>
      </c>
      <c r="F68470" s="18" t="s">
        <v>10819</v>
      </c>
      <c r="G68470" s="18">
        <v>1</v>
      </c>
      <c r="H68470" s="18">
        <v>4</v>
      </c>
      <c r="I68470" s="18">
        <v>4</v>
      </c>
      <c r="J68470" s="18">
        <v>20.16</v>
      </c>
    </row>
    <row r="68471" spans="1:10" x14ac:dyDescent="0.25">
      <c r="A68471" s="18" t="s">
        <v>1533</v>
      </c>
      <c r="B68471" s="18" t="s">
        <v>1534</v>
      </c>
      <c r="C68471" s="18">
        <v>1347263</v>
      </c>
      <c r="D68471" s="18" t="s">
        <v>4117</v>
      </c>
      <c r="E68471" s="18" t="s">
        <v>14130</v>
      </c>
      <c r="F68471" s="18" t="s">
        <v>14131</v>
      </c>
      <c r="G68471" s="18">
        <v>1</v>
      </c>
      <c r="H68471" s="18">
        <v>1</v>
      </c>
      <c r="I68471" s="18">
        <v>1</v>
      </c>
      <c r="J68471" s="18">
        <v>5.04</v>
      </c>
    </row>
    <row r="68472" spans="1:10" x14ac:dyDescent="0.25">
      <c r="A68472" s="18" t="s">
        <v>1533</v>
      </c>
      <c r="B68472" s="18" t="s">
        <v>1534</v>
      </c>
      <c r="C68472" s="18">
        <v>1347263</v>
      </c>
      <c r="D68472" s="18" t="s">
        <v>4117</v>
      </c>
      <c r="E68472" s="18" t="s">
        <v>7807</v>
      </c>
      <c r="F68472" s="18" t="s">
        <v>7808</v>
      </c>
      <c r="G68472" s="18">
        <v>4</v>
      </c>
      <c r="H68472" s="18">
        <v>5</v>
      </c>
      <c r="I68472" s="18">
        <v>6</v>
      </c>
      <c r="J68472" s="18">
        <v>29.74</v>
      </c>
    </row>
    <row r="68473" spans="1:10" x14ac:dyDescent="0.25">
      <c r="A68473" s="18" t="s">
        <v>1533</v>
      </c>
      <c r="B68473" s="18" t="s">
        <v>1534</v>
      </c>
      <c r="C68473" s="18">
        <v>1347263</v>
      </c>
      <c r="D68473" s="18" t="s">
        <v>4117</v>
      </c>
      <c r="E68473" s="18" t="s">
        <v>5183</v>
      </c>
      <c r="F68473" s="18" t="s">
        <v>5184</v>
      </c>
      <c r="G68473" s="18">
        <v>45</v>
      </c>
      <c r="H68473" s="18">
        <v>61</v>
      </c>
      <c r="I68473" s="18">
        <v>84</v>
      </c>
      <c r="J68473" s="18">
        <v>421.59</v>
      </c>
    </row>
    <row r="68474" spans="1:10" x14ac:dyDescent="0.25">
      <c r="A68474" s="18" t="s">
        <v>1533</v>
      </c>
      <c r="B68474" s="18" t="s">
        <v>1534</v>
      </c>
      <c r="C68474" s="18">
        <v>1347263</v>
      </c>
      <c r="D68474" s="18" t="s">
        <v>4117</v>
      </c>
      <c r="E68474" s="18" t="s">
        <v>14140</v>
      </c>
      <c r="F68474" s="18" t="s">
        <v>14141</v>
      </c>
      <c r="G68474" s="18">
        <v>1</v>
      </c>
      <c r="H68474" s="18">
        <v>1</v>
      </c>
      <c r="I68474" s="18">
        <v>2</v>
      </c>
      <c r="J68474" s="18">
        <v>10.08</v>
      </c>
    </row>
    <row r="68475" spans="1:10" x14ac:dyDescent="0.25">
      <c r="A68475" s="18" t="s">
        <v>1533</v>
      </c>
      <c r="B68475" s="18" t="s">
        <v>1534</v>
      </c>
      <c r="C68475" s="18">
        <v>1347263</v>
      </c>
      <c r="D68475" s="18" t="s">
        <v>4117</v>
      </c>
      <c r="E68475" s="18" t="s">
        <v>14003</v>
      </c>
      <c r="F68475" s="18" t="s">
        <v>14004</v>
      </c>
      <c r="G68475" s="18">
        <v>1</v>
      </c>
      <c r="H68475" s="18">
        <v>12</v>
      </c>
      <c r="I68475" s="18">
        <v>15</v>
      </c>
      <c r="J68475" s="18">
        <v>75.599999999999994</v>
      </c>
    </row>
    <row r="68476" spans="1:10" x14ac:dyDescent="0.25">
      <c r="A68476" s="18" t="s">
        <v>1533</v>
      </c>
      <c r="B68476" s="18" t="s">
        <v>1534</v>
      </c>
      <c r="C68476" s="18">
        <v>1347263</v>
      </c>
      <c r="D68476" s="18" t="s">
        <v>4117</v>
      </c>
      <c r="E68476" s="18" t="s">
        <v>14005</v>
      </c>
      <c r="F68476" s="18" t="s">
        <v>14006</v>
      </c>
      <c r="G68476" s="18">
        <v>16</v>
      </c>
      <c r="H68476" s="18">
        <v>29</v>
      </c>
      <c r="I68476" s="18">
        <v>50</v>
      </c>
      <c r="J68476" s="18">
        <v>251.94</v>
      </c>
    </row>
    <row r="68477" spans="1:10" x14ac:dyDescent="0.25">
      <c r="A68477" s="18" t="s">
        <v>1533</v>
      </c>
      <c r="B68477" s="18" t="s">
        <v>1534</v>
      </c>
      <c r="C68477" s="18">
        <v>1347263</v>
      </c>
      <c r="D68477" s="18" t="s">
        <v>4117</v>
      </c>
      <c r="E68477" s="18" t="s">
        <v>14142</v>
      </c>
      <c r="F68477" s="18" t="s">
        <v>14143</v>
      </c>
      <c r="G68477" s="18">
        <v>3</v>
      </c>
      <c r="H68477" s="18">
        <v>3</v>
      </c>
      <c r="I68477" s="18">
        <v>4</v>
      </c>
      <c r="J68477" s="18">
        <v>20.16</v>
      </c>
    </row>
    <row r="68478" spans="1:10" x14ac:dyDescent="0.25">
      <c r="A68478" s="18" t="s">
        <v>1533</v>
      </c>
      <c r="B68478" s="18" t="s">
        <v>1534</v>
      </c>
      <c r="C68478" s="18">
        <v>1347263</v>
      </c>
      <c r="D68478" s="18" t="s">
        <v>4117</v>
      </c>
      <c r="E68478" s="18" t="s">
        <v>14007</v>
      </c>
      <c r="F68478" s="18" t="s">
        <v>14008</v>
      </c>
      <c r="G68478" s="18">
        <v>2</v>
      </c>
      <c r="H68478" s="18">
        <v>2</v>
      </c>
      <c r="I68478" s="18">
        <v>2</v>
      </c>
      <c r="J68478" s="18">
        <v>10.08</v>
      </c>
    </row>
    <row r="68479" spans="1:10" x14ac:dyDescent="0.25">
      <c r="A68479" s="18" t="s">
        <v>1533</v>
      </c>
      <c r="B68479" s="18" t="s">
        <v>1534</v>
      </c>
      <c r="C68479" s="18">
        <v>1347263</v>
      </c>
      <c r="D68479" s="18" t="s">
        <v>4117</v>
      </c>
      <c r="E68479" s="18" t="s">
        <v>9903</v>
      </c>
      <c r="F68479" s="18" t="s">
        <v>9904</v>
      </c>
      <c r="G68479" s="18">
        <v>27</v>
      </c>
      <c r="H68479" s="18">
        <v>59</v>
      </c>
      <c r="I68479" s="18">
        <v>142</v>
      </c>
      <c r="J68479" s="18">
        <v>709.6</v>
      </c>
    </row>
    <row r="68480" spans="1:10" x14ac:dyDescent="0.25">
      <c r="A68480" s="18" t="s">
        <v>1533</v>
      </c>
      <c r="B68480" s="18" t="s">
        <v>1534</v>
      </c>
      <c r="C68480" s="18">
        <v>1347263</v>
      </c>
      <c r="D68480" s="18" t="s">
        <v>4117</v>
      </c>
      <c r="E68480" s="18" t="s">
        <v>14043</v>
      </c>
      <c r="F68480" s="18" t="s">
        <v>14044</v>
      </c>
      <c r="G68480" s="18">
        <v>56</v>
      </c>
      <c r="H68480" s="18">
        <v>82</v>
      </c>
      <c r="I68480" s="18">
        <v>100</v>
      </c>
      <c r="J68480" s="18">
        <v>498.69</v>
      </c>
    </row>
    <row r="68481" spans="1:10" x14ac:dyDescent="0.25">
      <c r="A68481" s="18" t="s">
        <v>1533</v>
      </c>
      <c r="B68481" s="18" t="s">
        <v>1534</v>
      </c>
      <c r="C68481" s="18">
        <v>1347263</v>
      </c>
      <c r="D68481" s="18" t="s">
        <v>4117</v>
      </c>
      <c r="E68481" s="18" t="s">
        <v>7731</v>
      </c>
      <c r="F68481" s="18" t="s">
        <v>7732</v>
      </c>
      <c r="G68481" s="18">
        <v>732</v>
      </c>
      <c r="H68481" s="18">
        <v>1285</v>
      </c>
      <c r="I68481" s="18">
        <v>1632</v>
      </c>
      <c r="J68481" s="18">
        <v>8197.15</v>
      </c>
    </row>
    <row r="68482" spans="1:10" x14ac:dyDescent="0.25">
      <c r="A68482" s="18" t="s">
        <v>1533</v>
      </c>
      <c r="B68482" s="18" t="s">
        <v>1534</v>
      </c>
      <c r="C68482" s="18">
        <v>1347263</v>
      </c>
      <c r="D68482" s="18" t="s">
        <v>4117</v>
      </c>
      <c r="E68482" s="18" t="s">
        <v>14087</v>
      </c>
      <c r="F68482" s="18" t="s">
        <v>14088</v>
      </c>
      <c r="G68482" s="18">
        <v>47</v>
      </c>
      <c r="H68482" s="18">
        <v>84</v>
      </c>
      <c r="I68482" s="18">
        <v>102</v>
      </c>
      <c r="J68482" s="18">
        <v>513.5</v>
      </c>
    </row>
    <row r="68483" spans="1:10" x14ac:dyDescent="0.25">
      <c r="A68483" s="18" t="s">
        <v>1533</v>
      </c>
      <c r="B68483" s="18" t="s">
        <v>1534</v>
      </c>
      <c r="C68483" s="18">
        <v>1347263</v>
      </c>
      <c r="D68483" s="18" t="s">
        <v>4117</v>
      </c>
      <c r="E68483" s="18" t="s">
        <v>14190</v>
      </c>
      <c r="F68483" s="18" t="s">
        <v>14191</v>
      </c>
      <c r="G68483" s="18">
        <v>10</v>
      </c>
      <c r="H68483" s="18">
        <v>16</v>
      </c>
      <c r="I68483" s="18">
        <v>16</v>
      </c>
      <c r="J68483" s="18">
        <v>80.64</v>
      </c>
    </row>
    <row r="68484" spans="1:10" x14ac:dyDescent="0.25">
      <c r="A68484" s="18" t="s">
        <v>1533</v>
      </c>
      <c r="B68484" s="18" t="s">
        <v>1534</v>
      </c>
      <c r="C68484" s="18">
        <v>1347263</v>
      </c>
      <c r="D68484" s="18" t="s">
        <v>4117</v>
      </c>
      <c r="E68484" s="18" t="s">
        <v>14045</v>
      </c>
      <c r="F68484" s="18" t="s">
        <v>14046</v>
      </c>
      <c r="G68484" s="18">
        <v>5</v>
      </c>
      <c r="H68484" s="18">
        <v>5</v>
      </c>
      <c r="I68484" s="18">
        <v>5</v>
      </c>
      <c r="J68484" s="18">
        <v>25.2</v>
      </c>
    </row>
    <row r="68485" spans="1:10" x14ac:dyDescent="0.25">
      <c r="A68485" s="18" t="s">
        <v>1533</v>
      </c>
      <c r="B68485" s="18" t="s">
        <v>1534</v>
      </c>
      <c r="C68485" s="18">
        <v>1347263</v>
      </c>
      <c r="D68485" s="18" t="s">
        <v>4117</v>
      </c>
      <c r="E68485" s="18" t="s">
        <v>13267</v>
      </c>
      <c r="F68485" s="18" t="s">
        <v>13268</v>
      </c>
      <c r="G68485" s="18">
        <v>195</v>
      </c>
      <c r="H68485" s="18">
        <v>343</v>
      </c>
      <c r="I68485" s="18">
        <v>463.8</v>
      </c>
      <c r="J68485" s="18">
        <v>2331</v>
      </c>
    </row>
    <row r="68486" spans="1:10" x14ac:dyDescent="0.25">
      <c r="A68486" s="18" t="s">
        <v>1533</v>
      </c>
      <c r="B68486" s="18" t="s">
        <v>1534</v>
      </c>
      <c r="C68486" s="18">
        <v>1347263</v>
      </c>
      <c r="D68486" s="18" t="s">
        <v>4117</v>
      </c>
      <c r="E68486" s="18" t="s">
        <v>14192</v>
      </c>
      <c r="F68486" s="18" t="s">
        <v>14193</v>
      </c>
      <c r="G68486" s="18">
        <v>3</v>
      </c>
      <c r="H68486" s="18">
        <v>3</v>
      </c>
      <c r="I68486" s="18">
        <v>3</v>
      </c>
      <c r="J68486" s="18">
        <v>14.4</v>
      </c>
    </row>
    <row r="68487" spans="1:10" x14ac:dyDescent="0.25">
      <c r="A68487" s="18" t="s">
        <v>1533</v>
      </c>
      <c r="B68487" s="18" t="s">
        <v>1534</v>
      </c>
      <c r="C68487" s="18">
        <v>1347263</v>
      </c>
      <c r="D68487" s="18" t="s">
        <v>4117</v>
      </c>
      <c r="E68487" s="18" t="s">
        <v>14089</v>
      </c>
      <c r="F68487" s="18" t="s">
        <v>14090</v>
      </c>
      <c r="G68487" s="18">
        <v>20</v>
      </c>
      <c r="H68487" s="18">
        <v>32</v>
      </c>
      <c r="I68487" s="18">
        <v>55</v>
      </c>
      <c r="J68487" s="18">
        <v>277.04000000000002</v>
      </c>
    </row>
    <row r="68488" spans="1:10" x14ac:dyDescent="0.25">
      <c r="A68488" s="18" t="s">
        <v>1533</v>
      </c>
      <c r="B68488" s="18" t="s">
        <v>1534</v>
      </c>
      <c r="C68488" s="18">
        <v>1347263</v>
      </c>
      <c r="D68488" s="18" t="s">
        <v>4117</v>
      </c>
      <c r="E68488" s="18" t="s">
        <v>14194</v>
      </c>
      <c r="F68488" s="18" t="s">
        <v>14195</v>
      </c>
      <c r="G68488" s="18">
        <v>5</v>
      </c>
      <c r="H68488" s="18">
        <v>8</v>
      </c>
      <c r="I68488" s="18">
        <v>29</v>
      </c>
      <c r="J68488" s="18">
        <v>145.19999999999999</v>
      </c>
    </row>
    <row r="68489" spans="1:10" x14ac:dyDescent="0.25">
      <c r="A68489" s="18" t="s">
        <v>1533</v>
      </c>
      <c r="B68489" s="18" t="s">
        <v>1534</v>
      </c>
      <c r="C68489" s="18">
        <v>1347263</v>
      </c>
      <c r="D68489" s="18" t="s">
        <v>4117</v>
      </c>
      <c r="E68489" s="18" t="s">
        <v>14049</v>
      </c>
      <c r="F68489" s="18" t="s">
        <v>14050</v>
      </c>
      <c r="G68489" s="18">
        <v>1</v>
      </c>
      <c r="H68489" s="18">
        <v>1</v>
      </c>
      <c r="I68489" s="18">
        <v>2</v>
      </c>
      <c r="J68489" s="18">
        <v>10.08</v>
      </c>
    </row>
    <row r="68490" spans="1:10" x14ac:dyDescent="0.25">
      <c r="A68490" s="18" t="s">
        <v>1533</v>
      </c>
      <c r="B68490" s="18" t="s">
        <v>1534</v>
      </c>
      <c r="C68490" s="18">
        <v>1347263</v>
      </c>
      <c r="D68490" s="18" t="s">
        <v>4117</v>
      </c>
      <c r="E68490" s="18" t="s">
        <v>14196</v>
      </c>
      <c r="F68490" s="18" t="s">
        <v>14197</v>
      </c>
      <c r="G68490" s="18">
        <v>1</v>
      </c>
      <c r="H68490" s="18">
        <v>2</v>
      </c>
      <c r="I68490" s="18">
        <v>2</v>
      </c>
      <c r="J68490" s="18">
        <v>10.08</v>
      </c>
    </row>
    <row r="68491" spans="1:10" x14ac:dyDescent="0.25">
      <c r="A68491" s="18" t="s">
        <v>1533</v>
      </c>
      <c r="B68491" s="18" t="s">
        <v>1534</v>
      </c>
      <c r="C68491" s="18">
        <v>1347263</v>
      </c>
      <c r="D68491" s="18" t="s">
        <v>4117</v>
      </c>
      <c r="E68491" s="18" t="s">
        <v>14011</v>
      </c>
      <c r="F68491" s="18" t="s">
        <v>14012</v>
      </c>
      <c r="G68491" s="18">
        <v>1</v>
      </c>
      <c r="H68491" s="18">
        <v>1</v>
      </c>
      <c r="I68491" s="18">
        <v>1</v>
      </c>
      <c r="J68491" s="18">
        <v>5.04</v>
      </c>
    </row>
    <row r="68492" spans="1:10" x14ac:dyDescent="0.25">
      <c r="A68492" s="18" t="s">
        <v>1533</v>
      </c>
      <c r="B68492" s="18" t="s">
        <v>1534</v>
      </c>
      <c r="C68492" s="18">
        <v>1347263</v>
      </c>
      <c r="D68492" s="18" t="s">
        <v>4117</v>
      </c>
      <c r="E68492" s="18" t="s">
        <v>6611</v>
      </c>
      <c r="F68492" s="18" t="s">
        <v>6612</v>
      </c>
      <c r="G68492" s="18">
        <v>1</v>
      </c>
      <c r="H68492" s="18">
        <v>6</v>
      </c>
      <c r="I68492" s="18">
        <v>11</v>
      </c>
      <c r="J68492" s="18">
        <v>55.44</v>
      </c>
    </row>
    <row r="68493" spans="1:10" x14ac:dyDescent="0.25">
      <c r="A68493" s="18" t="s">
        <v>1533</v>
      </c>
      <c r="B68493" s="18" t="s">
        <v>1534</v>
      </c>
      <c r="C68493" s="18">
        <v>1347263</v>
      </c>
      <c r="D68493" s="18" t="s">
        <v>4117</v>
      </c>
      <c r="E68493" s="18" t="s">
        <v>14051</v>
      </c>
      <c r="F68493" s="18" t="s">
        <v>14052</v>
      </c>
      <c r="G68493" s="18">
        <v>3</v>
      </c>
      <c r="H68493" s="18">
        <v>3</v>
      </c>
      <c r="I68493" s="18">
        <v>7</v>
      </c>
      <c r="J68493" s="18">
        <v>35.28</v>
      </c>
    </row>
    <row r="68494" spans="1:10" x14ac:dyDescent="0.25">
      <c r="A68494" s="18" t="s">
        <v>1533</v>
      </c>
      <c r="B68494" s="18" t="s">
        <v>1534</v>
      </c>
      <c r="C68494" s="18">
        <v>1347263</v>
      </c>
      <c r="D68494" s="18" t="s">
        <v>4117</v>
      </c>
      <c r="E68494" s="18" t="s">
        <v>14198</v>
      </c>
      <c r="F68494" s="18" t="s">
        <v>14199</v>
      </c>
      <c r="G68494" s="18">
        <v>2</v>
      </c>
      <c r="H68494" s="18">
        <v>2</v>
      </c>
      <c r="I68494" s="18">
        <v>3</v>
      </c>
      <c r="J68494" s="18">
        <v>15.12</v>
      </c>
    </row>
    <row r="68495" spans="1:10" x14ac:dyDescent="0.25">
      <c r="A68495" s="18" t="s">
        <v>1533</v>
      </c>
      <c r="B68495" s="18" t="s">
        <v>1534</v>
      </c>
      <c r="C68495" s="18">
        <v>1347263</v>
      </c>
      <c r="D68495" s="18" t="s">
        <v>4117</v>
      </c>
      <c r="E68495" s="18" t="s">
        <v>14200</v>
      </c>
      <c r="F68495" s="18" t="s">
        <v>14201</v>
      </c>
      <c r="G68495" s="18">
        <v>1</v>
      </c>
      <c r="H68495" s="18">
        <v>1</v>
      </c>
      <c r="I68495" s="18">
        <v>1</v>
      </c>
      <c r="J68495" s="18">
        <v>5.04</v>
      </c>
    </row>
    <row r="68496" spans="1:10" x14ac:dyDescent="0.25">
      <c r="A68496" s="18" t="s">
        <v>1533</v>
      </c>
      <c r="B68496" s="18" t="s">
        <v>1534</v>
      </c>
      <c r="C68496" s="18">
        <v>1347263</v>
      </c>
      <c r="D68496" s="18" t="s">
        <v>4117</v>
      </c>
      <c r="E68496" s="18" t="s">
        <v>14152</v>
      </c>
      <c r="F68496" s="18" t="s">
        <v>14153</v>
      </c>
      <c r="G68496" s="18">
        <v>1</v>
      </c>
      <c r="H68496" s="18">
        <v>1</v>
      </c>
      <c r="I68496" s="18">
        <v>1</v>
      </c>
      <c r="J68496" s="18">
        <v>5.04</v>
      </c>
    </row>
    <row r="68497" spans="1:10" x14ac:dyDescent="0.25">
      <c r="A68497" s="18" t="s">
        <v>1533</v>
      </c>
      <c r="B68497" s="18" t="s">
        <v>1534</v>
      </c>
      <c r="C68497" s="18">
        <v>1347263</v>
      </c>
      <c r="D68497" s="18" t="s">
        <v>4117</v>
      </c>
      <c r="E68497" s="18" t="s">
        <v>10123</v>
      </c>
      <c r="F68497" s="18" t="s">
        <v>10124</v>
      </c>
      <c r="G68497" s="18">
        <v>1</v>
      </c>
      <c r="H68497" s="18">
        <v>1</v>
      </c>
      <c r="I68497" s="18">
        <v>1</v>
      </c>
      <c r="J68497" s="18">
        <v>5.04</v>
      </c>
    </row>
    <row r="68498" spans="1:10" x14ac:dyDescent="0.25">
      <c r="A68498" s="18" t="s">
        <v>1533</v>
      </c>
      <c r="B68498" s="18" t="s">
        <v>1534</v>
      </c>
      <c r="C68498" s="18">
        <v>1347263</v>
      </c>
      <c r="D68498" s="18" t="s">
        <v>4117</v>
      </c>
      <c r="E68498" s="18" t="s">
        <v>14154</v>
      </c>
      <c r="F68498" s="18" t="s">
        <v>14155</v>
      </c>
      <c r="G68498" s="18">
        <v>1</v>
      </c>
      <c r="H68498" s="18">
        <v>1</v>
      </c>
      <c r="I68498" s="18">
        <v>1</v>
      </c>
      <c r="J68498" s="18">
        <v>5</v>
      </c>
    </row>
    <row r="68499" spans="1:10" x14ac:dyDescent="0.25">
      <c r="A68499" s="18" t="s">
        <v>1533</v>
      </c>
      <c r="B68499" s="18" t="s">
        <v>1534</v>
      </c>
      <c r="C68499" s="18">
        <v>1347263</v>
      </c>
      <c r="D68499" s="18" t="s">
        <v>4117</v>
      </c>
      <c r="E68499" s="18" t="s">
        <v>13203</v>
      </c>
      <c r="F68499" s="18" t="s">
        <v>13204</v>
      </c>
      <c r="G68499" s="18">
        <v>12</v>
      </c>
      <c r="H68499" s="18">
        <v>55</v>
      </c>
      <c r="I68499" s="18">
        <v>111</v>
      </c>
      <c r="J68499" s="18">
        <v>557.08000000000004</v>
      </c>
    </row>
    <row r="68500" spans="1:10" x14ac:dyDescent="0.25">
      <c r="A68500" s="18" t="s">
        <v>1533</v>
      </c>
      <c r="B68500" s="18" t="s">
        <v>1534</v>
      </c>
      <c r="C68500" s="18">
        <v>1347263</v>
      </c>
      <c r="D68500" s="18" t="s">
        <v>4117</v>
      </c>
      <c r="E68500" s="18" t="s">
        <v>14202</v>
      </c>
      <c r="F68500" s="18" t="s">
        <v>14203</v>
      </c>
      <c r="G68500" s="18">
        <v>2</v>
      </c>
      <c r="H68500" s="18">
        <v>6</v>
      </c>
      <c r="I68500" s="18">
        <v>10</v>
      </c>
      <c r="J68500" s="18">
        <v>50.4</v>
      </c>
    </row>
    <row r="68501" spans="1:10" x14ac:dyDescent="0.25">
      <c r="A68501" s="18" t="s">
        <v>1533</v>
      </c>
      <c r="B68501" s="18" t="s">
        <v>1534</v>
      </c>
      <c r="C68501" s="18">
        <v>1347263</v>
      </c>
      <c r="D68501" s="18" t="s">
        <v>4117</v>
      </c>
      <c r="E68501" s="18" t="s">
        <v>14204</v>
      </c>
      <c r="F68501" s="18" t="s">
        <v>14205</v>
      </c>
      <c r="G68501" s="18">
        <v>1</v>
      </c>
      <c r="H68501" s="18">
        <v>1</v>
      </c>
      <c r="I68501" s="18">
        <v>3</v>
      </c>
      <c r="J68501" s="18">
        <v>15.12</v>
      </c>
    </row>
    <row r="68502" spans="1:10" x14ac:dyDescent="0.25">
      <c r="A68502" s="18" t="s">
        <v>1533</v>
      </c>
      <c r="B68502" s="18" t="s">
        <v>1534</v>
      </c>
      <c r="C68502" s="18">
        <v>1347263</v>
      </c>
      <c r="D68502" s="18" t="s">
        <v>4117</v>
      </c>
      <c r="E68502" s="18" t="s">
        <v>14206</v>
      </c>
      <c r="F68502" s="18" t="s">
        <v>14207</v>
      </c>
      <c r="G68502" s="18">
        <v>1</v>
      </c>
      <c r="H68502" s="18">
        <v>1</v>
      </c>
      <c r="I68502" s="18">
        <v>1</v>
      </c>
      <c r="J68502" s="18">
        <v>4.79</v>
      </c>
    </row>
    <row r="68503" spans="1:10" x14ac:dyDescent="0.25">
      <c r="A68503" s="18" t="s">
        <v>1533</v>
      </c>
      <c r="B68503" s="18" t="s">
        <v>1534</v>
      </c>
      <c r="C68503" s="18">
        <v>1347263</v>
      </c>
      <c r="D68503" s="18" t="s">
        <v>4117</v>
      </c>
      <c r="E68503" s="18" t="s">
        <v>11455</v>
      </c>
      <c r="F68503" s="18" t="s">
        <v>11456</v>
      </c>
      <c r="G68503" s="18">
        <v>1</v>
      </c>
      <c r="H68503" s="18">
        <v>1</v>
      </c>
      <c r="I68503" s="18">
        <v>1</v>
      </c>
      <c r="J68503" s="18">
        <v>4.46</v>
      </c>
    </row>
    <row r="68504" spans="1:10" x14ac:dyDescent="0.25">
      <c r="A68504" s="18" t="s">
        <v>1533</v>
      </c>
      <c r="B68504" s="18" t="s">
        <v>1534</v>
      </c>
      <c r="C68504" s="18">
        <v>1347263</v>
      </c>
      <c r="D68504" s="18" t="s">
        <v>4117</v>
      </c>
      <c r="E68504" s="18" t="s">
        <v>5189</v>
      </c>
      <c r="F68504" s="18" t="s">
        <v>5190</v>
      </c>
      <c r="G68504" s="18">
        <v>1</v>
      </c>
      <c r="H68504" s="18">
        <v>1</v>
      </c>
      <c r="I68504" s="18">
        <v>1</v>
      </c>
      <c r="J68504" s="18">
        <v>5.04</v>
      </c>
    </row>
    <row r="68505" spans="1:10" x14ac:dyDescent="0.25">
      <c r="A68505" s="18" t="s">
        <v>1533</v>
      </c>
      <c r="B68505" s="18" t="s">
        <v>1534</v>
      </c>
      <c r="C68505" s="18">
        <v>1347263</v>
      </c>
      <c r="D68505" s="18" t="s">
        <v>4117</v>
      </c>
      <c r="E68505" s="18" t="s">
        <v>5191</v>
      </c>
      <c r="F68505" s="18" t="s">
        <v>5192</v>
      </c>
      <c r="G68505" s="18">
        <v>1</v>
      </c>
      <c r="H68505" s="18">
        <v>5</v>
      </c>
      <c r="I68505" s="18">
        <v>7</v>
      </c>
      <c r="J68505" s="18">
        <v>34.119999999999997</v>
      </c>
    </row>
    <row r="68506" spans="1:10" x14ac:dyDescent="0.25">
      <c r="A68506" s="18" t="s">
        <v>1533</v>
      </c>
      <c r="B68506" s="18" t="s">
        <v>1534</v>
      </c>
      <c r="C68506" s="18">
        <v>1347263</v>
      </c>
      <c r="D68506" s="18" t="s">
        <v>4117</v>
      </c>
      <c r="E68506" s="18" t="s">
        <v>4318</v>
      </c>
      <c r="F68506" s="18" t="s">
        <v>4319</v>
      </c>
      <c r="G68506" s="18">
        <v>1</v>
      </c>
      <c r="H68506" s="18">
        <v>7</v>
      </c>
      <c r="I68506" s="18">
        <v>21</v>
      </c>
      <c r="J68506" s="18">
        <v>105.84</v>
      </c>
    </row>
    <row r="68507" spans="1:10" x14ac:dyDescent="0.25">
      <c r="A68507" s="18" t="s">
        <v>1533</v>
      </c>
      <c r="B68507" s="18" t="s">
        <v>1534</v>
      </c>
      <c r="C68507" s="18">
        <v>1347263</v>
      </c>
      <c r="D68507" s="18" t="s">
        <v>4117</v>
      </c>
      <c r="E68507" s="18" t="s">
        <v>4485</v>
      </c>
      <c r="F68507" s="18" t="s">
        <v>4321</v>
      </c>
      <c r="G68507" s="18">
        <v>1</v>
      </c>
      <c r="H68507" s="18">
        <v>1</v>
      </c>
      <c r="I68507" s="18">
        <v>1</v>
      </c>
      <c r="J68507" s="18">
        <v>5.04</v>
      </c>
    </row>
    <row r="68508" spans="1:10" x14ac:dyDescent="0.25">
      <c r="A68508" s="18" t="s">
        <v>1533</v>
      </c>
      <c r="B68508" s="18" t="s">
        <v>1534</v>
      </c>
      <c r="C68508" s="18">
        <v>1347263</v>
      </c>
      <c r="D68508" s="18" t="s">
        <v>4117</v>
      </c>
      <c r="E68508" s="18" t="s">
        <v>4320</v>
      </c>
      <c r="F68508" s="18" t="s">
        <v>4321</v>
      </c>
      <c r="G68508" s="18">
        <v>1</v>
      </c>
      <c r="H68508" s="18">
        <v>2</v>
      </c>
      <c r="I68508" s="18">
        <v>3</v>
      </c>
      <c r="J68508" s="18">
        <v>15.12</v>
      </c>
    </row>
    <row r="68509" spans="1:10" x14ac:dyDescent="0.25">
      <c r="A68509" s="18" t="s">
        <v>1533</v>
      </c>
      <c r="B68509" s="18" t="s">
        <v>1534</v>
      </c>
      <c r="C68509" s="18">
        <v>1347263</v>
      </c>
      <c r="D68509" s="18" t="s">
        <v>4117</v>
      </c>
      <c r="E68509" s="18" t="s">
        <v>5801</v>
      </c>
      <c r="F68509" s="18" t="s">
        <v>5802</v>
      </c>
      <c r="G68509" s="18">
        <v>1</v>
      </c>
      <c r="H68509" s="18">
        <v>1</v>
      </c>
      <c r="I68509" s="18">
        <v>2</v>
      </c>
      <c r="J68509" s="18">
        <v>10.08</v>
      </c>
    </row>
    <row r="68510" spans="1:10" x14ac:dyDescent="0.25">
      <c r="A68510" s="18" t="s">
        <v>1533</v>
      </c>
      <c r="B68510" s="18" t="s">
        <v>1534</v>
      </c>
      <c r="C68510" s="18">
        <v>1347263</v>
      </c>
      <c r="D68510" s="18" t="s">
        <v>4117</v>
      </c>
      <c r="E68510" s="18" t="s">
        <v>4803</v>
      </c>
      <c r="F68510" s="18" t="s">
        <v>4804</v>
      </c>
      <c r="G68510" s="18">
        <v>1</v>
      </c>
      <c r="H68510" s="18">
        <v>1</v>
      </c>
      <c r="I68510" s="18">
        <v>1</v>
      </c>
      <c r="J68510" s="18">
        <v>5.04</v>
      </c>
    </row>
    <row r="68511" spans="1:10" x14ac:dyDescent="0.25">
      <c r="A68511" s="18" t="s">
        <v>1533</v>
      </c>
      <c r="B68511" s="18" t="s">
        <v>1534</v>
      </c>
      <c r="C68511" s="18">
        <v>1347263</v>
      </c>
      <c r="D68511" s="18" t="s">
        <v>4117</v>
      </c>
      <c r="E68511" s="18" t="s">
        <v>4490</v>
      </c>
      <c r="F68511" s="18" t="s">
        <v>4491</v>
      </c>
      <c r="G68511" s="18">
        <v>1</v>
      </c>
      <c r="H68511" s="18">
        <v>1</v>
      </c>
      <c r="I68511" s="18">
        <v>2</v>
      </c>
      <c r="J68511" s="18">
        <v>10.08</v>
      </c>
    </row>
    <row r="68512" spans="1:10" x14ac:dyDescent="0.25">
      <c r="A68512" s="18" t="s">
        <v>1533</v>
      </c>
      <c r="B68512" s="18" t="s">
        <v>1534</v>
      </c>
      <c r="C68512" s="18">
        <v>1347263</v>
      </c>
      <c r="D68512" s="18" t="s">
        <v>4117</v>
      </c>
      <c r="E68512" s="18" t="s">
        <v>6709</v>
      </c>
      <c r="F68512" s="18" t="s">
        <v>6710</v>
      </c>
      <c r="G68512" s="18">
        <v>1</v>
      </c>
      <c r="H68512" s="18">
        <v>1</v>
      </c>
      <c r="I68512" s="18">
        <v>1</v>
      </c>
      <c r="J68512" s="18">
        <v>5.04</v>
      </c>
    </row>
    <row r="68513" spans="1:10" x14ac:dyDescent="0.25">
      <c r="A68513" s="18" t="s">
        <v>1533</v>
      </c>
      <c r="B68513" s="18" t="s">
        <v>1534</v>
      </c>
      <c r="C68513" s="18">
        <v>1347263</v>
      </c>
      <c r="D68513" s="18" t="s">
        <v>4117</v>
      </c>
      <c r="E68513" s="18" t="s">
        <v>5464</v>
      </c>
      <c r="F68513" s="18" t="s">
        <v>5465</v>
      </c>
      <c r="G68513" s="18">
        <v>1</v>
      </c>
      <c r="H68513" s="18">
        <v>2</v>
      </c>
      <c r="I68513" s="18">
        <v>2</v>
      </c>
      <c r="J68513" s="18">
        <v>10.08</v>
      </c>
    </row>
    <row r="68514" spans="1:10" x14ac:dyDescent="0.25">
      <c r="A68514" s="18" t="s">
        <v>1533</v>
      </c>
      <c r="B68514" s="18" t="s">
        <v>1534</v>
      </c>
      <c r="C68514" s="18">
        <v>1347263</v>
      </c>
      <c r="D68514" s="18" t="s">
        <v>4117</v>
      </c>
      <c r="E68514" s="18" t="s">
        <v>4861</v>
      </c>
      <c r="F68514" s="18" t="s">
        <v>4862</v>
      </c>
      <c r="G68514" s="18">
        <v>1</v>
      </c>
      <c r="H68514" s="18">
        <v>1</v>
      </c>
      <c r="I68514" s="18">
        <v>1</v>
      </c>
      <c r="J68514" s="18">
        <v>5.04</v>
      </c>
    </row>
    <row r="68515" spans="1:10" x14ac:dyDescent="0.25">
      <c r="A68515" s="18" t="s">
        <v>1533</v>
      </c>
      <c r="B68515" s="18" t="s">
        <v>1534</v>
      </c>
      <c r="C68515" s="18">
        <v>1347263</v>
      </c>
      <c r="D68515" s="18" t="s">
        <v>4117</v>
      </c>
      <c r="E68515" s="18" t="s">
        <v>5592</v>
      </c>
      <c r="F68515" s="18" t="s">
        <v>5590</v>
      </c>
      <c r="G68515" s="18">
        <v>1</v>
      </c>
      <c r="H68515" s="18">
        <v>2</v>
      </c>
      <c r="I68515" s="18">
        <v>5</v>
      </c>
      <c r="J68515" s="18">
        <v>25.2</v>
      </c>
    </row>
    <row r="68516" spans="1:10" x14ac:dyDescent="0.25">
      <c r="A68516" s="18" t="s">
        <v>1533</v>
      </c>
      <c r="B68516" s="18" t="s">
        <v>1534</v>
      </c>
      <c r="C68516" s="18">
        <v>1347263</v>
      </c>
      <c r="D68516" s="18" t="s">
        <v>4117</v>
      </c>
      <c r="E68516" s="18" t="s">
        <v>14208</v>
      </c>
      <c r="F68516" s="18" t="s">
        <v>14209</v>
      </c>
      <c r="G68516" s="18">
        <v>1</v>
      </c>
      <c r="H68516" s="18">
        <v>1</v>
      </c>
      <c r="I68516" s="18">
        <v>1</v>
      </c>
      <c r="J68516" s="18">
        <v>5.04</v>
      </c>
    </row>
    <row r="68517" spans="1:10" x14ac:dyDescent="0.25">
      <c r="A68517" s="18" t="s">
        <v>1533</v>
      </c>
      <c r="B68517" s="18" t="s">
        <v>1534</v>
      </c>
      <c r="C68517" s="18">
        <v>1347263</v>
      </c>
      <c r="D68517" s="18" t="s">
        <v>4117</v>
      </c>
      <c r="E68517" s="18" t="s">
        <v>4452</v>
      </c>
      <c r="F68517" s="18" t="s">
        <v>4453</v>
      </c>
      <c r="G68517" s="18">
        <v>1</v>
      </c>
      <c r="H68517" s="18">
        <v>1</v>
      </c>
      <c r="I68517" s="18">
        <v>1</v>
      </c>
      <c r="J68517" s="18">
        <v>5.04</v>
      </c>
    </row>
    <row r="68518" spans="1:10" x14ac:dyDescent="0.25">
      <c r="A68518" s="18" t="s">
        <v>1533</v>
      </c>
      <c r="B68518" s="18" t="s">
        <v>1534</v>
      </c>
      <c r="C68518" s="18">
        <v>1347263</v>
      </c>
      <c r="D68518" s="18" t="s">
        <v>4117</v>
      </c>
      <c r="E68518" s="18" t="s">
        <v>14015</v>
      </c>
      <c r="F68518" s="18" t="s">
        <v>14016</v>
      </c>
      <c r="G68518" s="18">
        <v>1</v>
      </c>
      <c r="H68518" s="18">
        <v>1</v>
      </c>
      <c r="I68518" s="18">
        <v>1</v>
      </c>
      <c r="J68518" s="18">
        <v>5.04</v>
      </c>
    </row>
    <row r="68519" spans="1:10" x14ac:dyDescent="0.25">
      <c r="A68519" s="18" t="s">
        <v>1533</v>
      </c>
      <c r="B68519" s="18" t="s">
        <v>1534</v>
      </c>
      <c r="C68519" s="18">
        <v>1347263</v>
      </c>
      <c r="D68519" s="18" t="s">
        <v>4117</v>
      </c>
      <c r="E68519" s="18" t="s">
        <v>10092</v>
      </c>
      <c r="F68519" s="18" t="s">
        <v>10093</v>
      </c>
      <c r="G68519" s="18">
        <v>7</v>
      </c>
      <c r="H68519" s="18">
        <v>7</v>
      </c>
      <c r="I68519" s="18">
        <v>10</v>
      </c>
      <c r="J68519" s="18">
        <v>50.4</v>
      </c>
    </row>
    <row r="68520" spans="1:10" x14ac:dyDescent="0.25">
      <c r="A68520" s="18" t="s">
        <v>1533</v>
      </c>
      <c r="B68520" s="18" t="s">
        <v>1534</v>
      </c>
      <c r="C68520" s="18">
        <v>1347263</v>
      </c>
      <c r="D68520" s="18" t="s">
        <v>4117</v>
      </c>
      <c r="E68520" s="18" t="s">
        <v>13381</v>
      </c>
      <c r="F68520" s="18" t="s">
        <v>13382</v>
      </c>
      <c r="G68520" s="18">
        <v>1</v>
      </c>
      <c r="H68520" s="18">
        <v>7</v>
      </c>
      <c r="I68520" s="18">
        <v>14</v>
      </c>
      <c r="J68520" s="18">
        <v>70.06</v>
      </c>
    </row>
    <row r="68521" spans="1:10" x14ac:dyDescent="0.25">
      <c r="A68521" s="18" t="s">
        <v>1533</v>
      </c>
      <c r="B68521" s="18" t="s">
        <v>1534</v>
      </c>
      <c r="C68521" s="18">
        <v>1347263</v>
      </c>
      <c r="D68521" s="18" t="s">
        <v>4117</v>
      </c>
      <c r="E68521" s="18" t="s">
        <v>6031</v>
      </c>
      <c r="F68521" s="18" t="s">
        <v>4255</v>
      </c>
      <c r="G68521" s="18">
        <v>1</v>
      </c>
      <c r="H68521" s="18">
        <v>1</v>
      </c>
      <c r="I68521" s="18">
        <v>1</v>
      </c>
      <c r="J68521" s="18">
        <v>5.04</v>
      </c>
    </row>
    <row r="68522" spans="1:10" x14ac:dyDescent="0.25">
      <c r="A68522" s="18" t="s">
        <v>1533</v>
      </c>
      <c r="B68522" s="18" t="s">
        <v>1534</v>
      </c>
      <c r="C68522" s="18">
        <v>1347263</v>
      </c>
      <c r="D68522" s="18" t="s">
        <v>4117</v>
      </c>
      <c r="E68522" s="18" t="s">
        <v>5695</v>
      </c>
      <c r="F68522" s="18" t="s">
        <v>5696</v>
      </c>
      <c r="G68522" s="18">
        <v>5</v>
      </c>
      <c r="H68522" s="18">
        <v>5</v>
      </c>
      <c r="I68522" s="18">
        <v>5</v>
      </c>
      <c r="J68522" s="18">
        <v>24.62</v>
      </c>
    </row>
    <row r="68523" spans="1:10" x14ac:dyDescent="0.25">
      <c r="A68523" s="18" t="s">
        <v>1533</v>
      </c>
      <c r="B68523" s="18" t="s">
        <v>1534</v>
      </c>
      <c r="C68523" s="18">
        <v>1347263</v>
      </c>
      <c r="D68523" s="18" t="s">
        <v>4117</v>
      </c>
      <c r="E68523" s="18" t="s">
        <v>4567</v>
      </c>
      <c r="F68523" s="18" t="s">
        <v>4568</v>
      </c>
      <c r="G68523" s="18">
        <v>2</v>
      </c>
      <c r="H68523" s="18">
        <v>2</v>
      </c>
      <c r="I68523" s="18">
        <v>3</v>
      </c>
      <c r="J68523" s="18">
        <v>15.12</v>
      </c>
    </row>
    <row r="68524" spans="1:10" x14ac:dyDescent="0.25">
      <c r="A68524" s="18" t="s">
        <v>1533</v>
      </c>
      <c r="B68524" s="18" t="s">
        <v>1534</v>
      </c>
      <c r="C68524" s="18">
        <v>1347263</v>
      </c>
      <c r="D68524" s="18" t="s">
        <v>4117</v>
      </c>
      <c r="E68524" s="18" t="s">
        <v>4632</v>
      </c>
      <c r="F68524" s="18" t="s">
        <v>4633</v>
      </c>
      <c r="G68524" s="18">
        <v>1</v>
      </c>
      <c r="H68524" s="18">
        <v>1</v>
      </c>
      <c r="I68524" s="18">
        <v>1</v>
      </c>
      <c r="J68524" s="18">
        <v>5.04</v>
      </c>
    </row>
    <row r="68525" spans="1:10" x14ac:dyDescent="0.25">
      <c r="A68525" s="18" t="s">
        <v>1533</v>
      </c>
      <c r="B68525" s="18" t="s">
        <v>1534</v>
      </c>
      <c r="C68525" s="18">
        <v>1347263</v>
      </c>
      <c r="D68525" s="18" t="s">
        <v>4117</v>
      </c>
      <c r="E68525" s="18" t="s">
        <v>6084</v>
      </c>
      <c r="F68525" s="18" t="s">
        <v>6085</v>
      </c>
      <c r="G68525" s="18">
        <v>1</v>
      </c>
      <c r="H68525" s="18">
        <v>1</v>
      </c>
      <c r="I68525" s="18">
        <v>1</v>
      </c>
      <c r="J68525" s="18">
        <v>5.04</v>
      </c>
    </row>
    <row r="68526" spans="1:10" x14ac:dyDescent="0.25">
      <c r="A68526" s="18" t="s">
        <v>1533</v>
      </c>
      <c r="B68526" s="18" t="s">
        <v>1534</v>
      </c>
      <c r="C68526" s="18">
        <v>1347263</v>
      </c>
      <c r="D68526" s="18" t="s">
        <v>4117</v>
      </c>
      <c r="E68526" s="18" t="s">
        <v>6124</v>
      </c>
      <c r="F68526" s="18" t="s">
        <v>6125</v>
      </c>
      <c r="G68526" s="18">
        <v>2</v>
      </c>
      <c r="H68526" s="18">
        <v>2</v>
      </c>
      <c r="I68526" s="18">
        <v>2</v>
      </c>
      <c r="J68526" s="18">
        <v>10.08</v>
      </c>
    </row>
    <row r="68527" spans="1:10" x14ac:dyDescent="0.25">
      <c r="A68527" s="18" t="s">
        <v>1533</v>
      </c>
      <c r="B68527" s="18" t="s">
        <v>1534</v>
      </c>
      <c r="C68527" s="18">
        <v>1347263</v>
      </c>
      <c r="D68527" s="18" t="s">
        <v>4117</v>
      </c>
      <c r="E68527" s="18" t="s">
        <v>6096</v>
      </c>
      <c r="F68527" s="18" t="s">
        <v>6097</v>
      </c>
      <c r="G68527" s="18">
        <v>9</v>
      </c>
      <c r="H68527" s="18">
        <v>9</v>
      </c>
      <c r="I68527" s="18">
        <v>9</v>
      </c>
      <c r="J68527" s="18">
        <v>45.36</v>
      </c>
    </row>
    <row r="68528" spans="1:10" x14ac:dyDescent="0.25">
      <c r="A68528" s="18" t="s">
        <v>1533</v>
      </c>
      <c r="B68528" s="18" t="s">
        <v>1534</v>
      </c>
      <c r="C68528" s="18">
        <v>1347263</v>
      </c>
      <c r="D68528" s="18" t="s">
        <v>4117</v>
      </c>
      <c r="E68528" s="18" t="s">
        <v>14210</v>
      </c>
      <c r="F68528" s="18" t="s">
        <v>14211</v>
      </c>
      <c r="G68528" s="18">
        <v>1</v>
      </c>
      <c r="H68528" s="18">
        <v>1</v>
      </c>
      <c r="I68528" s="18">
        <v>1</v>
      </c>
      <c r="J68528" s="18">
        <v>5.04</v>
      </c>
    </row>
    <row r="68529" spans="1:10" x14ac:dyDescent="0.25">
      <c r="A68529" s="18" t="s">
        <v>1533</v>
      </c>
      <c r="B68529" s="18" t="s">
        <v>1534</v>
      </c>
      <c r="C68529" s="18">
        <v>1347263</v>
      </c>
      <c r="D68529" s="18" t="s">
        <v>4117</v>
      </c>
      <c r="E68529" s="18" t="s">
        <v>6086</v>
      </c>
      <c r="F68529" s="18" t="s">
        <v>6087</v>
      </c>
      <c r="G68529" s="18">
        <v>1</v>
      </c>
      <c r="H68529" s="18">
        <v>1</v>
      </c>
      <c r="I68529" s="18">
        <v>1</v>
      </c>
      <c r="J68529" s="18">
        <v>5.04</v>
      </c>
    </row>
    <row r="68530" spans="1:10" x14ac:dyDescent="0.25">
      <c r="A68530" s="18" t="s">
        <v>1533</v>
      </c>
      <c r="B68530" s="18" t="s">
        <v>1534</v>
      </c>
      <c r="C68530" s="18">
        <v>1347263</v>
      </c>
      <c r="D68530" s="18" t="s">
        <v>4117</v>
      </c>
      <c r="E68530" s="18" t="s">
        <v>11105</v>
      </c>
      <c r="F68530" s="18" t="s">
        <v>11106</v>
      </c>
      <c r="G68530" s="18">
        <v>1</v>
      </c>
      <c r="H68530" s="18">
        <v>1</v>
      </c>
      <c r="I68530" s="18">
        <v>1</v>
      </c>
      <c r="J68530" s="18">
        <v>5.04</v>
      </c>
    </row>
    <row r="68531" spans="1:10" x14ac:dyDescent="0.25">
      <c r="A68531" s="18" t="s">
        <v>1533</v>
      </c>
      <c r="B68531" s="18" t="s">
        <v>1534</v>
      </c>
      <c r="C68531" s="18">
        <v>1347263</v>
      </c>
      <c r="D68531" s="18" t="s">
        <v>4117</v>
      </c>
      <c r="E68531" s="18" t="s">
        <v>14063</v>
      </c>
      <c r="F68531" s="18" t="s">
        <v>14064</v>
      </c>
      <c r="G68531" s="18">
        <v>2</v>
      </c>
      <c r="H68531" s="18">
        <v>2</v>
      </c>
      <c r="I68531" s="18">
        <v>2</v>
      </c>
      <c r="J68531" s="18">
        <v>10.08</v>
      </c>
    </row>
    <row r="68532" spans="1:10" x14ac:dyDescent="0.25">
      <c r="A68532" s="18" t="s">
        <v>1533</v>
      </c>
      <c r="B68532" s="18" t="s">
        <v>1534</v>
      </c>
      <c r="C68532" s="18">
        <v>1347263</v>
      </c>
      <c r="D68532" s="18" t="s">
        <v>4117</v>
      </c>
      <c r="E68532" s="18" t="s">
        <v>11288</v>
      </c>
      <c r="F68532" s="18" t="s">
        <v>11289</v>
      </c>
      <c r="G68532" s="18">
        <v>16</v>
      </c>
      <c r="H68532" s="18">
        <v>18</v>
      </c>
      <c r="I68532" s="18">
        <v>21</v>
      </c>
      <c r="J68532" s="18">
        <v>105.8</v>
      </c>
    </row>
    <row r="68533" spans="1:10" x14ac:dyDescent="0.25">
      <c r="A68533" s="18" t="s">
        <v>1533</v>
      </c>
      <c r="B68533" s="18" t="s">
        <v>1534</v>
      </c>
      <c r="C68533" s="19" t="s">
        <v>4211</v>
      </c>
      <c r="D68533" s="19"/>
      <c r="E68533" s="19" t="s">
        <v>0</v>
      </c>
      <c r="F68533" s="19" t="s">
        <v>0</v>
      </c>
      <c r="G68533" s="19">
        <v>1263</v>
      </c>
      <c r="H68533" s="19">
        <v>2357</v>
      </c>
      <c r="I68533" s="19">
        <v>3261.614</v>
      </c>
      <c r="J68533" s="19">
        <v>16376.29</v>
      </c>
    </row>
    <row r="68534" spans="1:10" x14ac:dyDescent="0.25">
      <c r="A68534" s="18" t="s">
        <v>1535</v>
      </c>
      <c r="B68534" s="18" t="s">
        <v>1536</v>
      </c>
      <c r="C68534" s="18">
        <v>1014961</v>
      </c>
      <c r="D68534" s="18" t="s">
        <v>4118</v>
      </c>
      <c r="E68534" s="18" t="s">
        <v>5183</v>
      </c>
      <c r="F68534" s="18" t="s">
        <v>5184</v>
      </c>
      <c r="G68534" s="18">
        <v>2</v>
      </c>
      <c r="H68534" s="18">
        <v>3</v>
      </c>
      <c r="I68534" s="18">
        <v>3</v>
      </c>
      <c r="J68534" s="18">
        <v>26.07</v>
      </c>
    </row>
    <row r="68535" spans="1:10" x14ac:dyDescent="0.25">
      <c r="A68535" s="18" t="s">
        <v>1535</v>
      </c>
      <c r="B68535" s="18" t="s">
        <v>1536</v>
      </c>
      <c r="C68535" s="18">
        <v>1014961</v>
      </c>
      <c r="D68535" s="18" t="s">
        <v>4118</v>
      </c>
      <c r="E68535" s="18" t="s">
        <v>9903</v>
      </c>
      <c r="F68535" s="18" t="s">
        <v>9904</v>
      </c>
      <c r="G68535" s="18">
        <v>4</v>
      </c>
      <c r="H68535" s="18">
        <v>4</v>
      </c>
      <c r="I68535" s="18">
        <v>6</v>
      </c>
      <c r="J68535" s="18">
        <v>52.14</v>
      </c>
    </row>
    <row r="68536" spans="1:10" x14ac:dyDescent="0.25">
      <c r="A68536" s="18" t="s">
        <v>1535</v>
      </c>
      <c r="B68536" s="18" t="s">
        <v>1536</v>
      </c>
      <c r="C68536" s="18">
        <v>1014961</v>
      </c>
      <c r="D68536" s="18" t="s">
        <v>4118</v>
      </c>
      <c r="E68536" s="18" t="s">
        <v>7731</v>
      </c>
      <c r="F68536" s="18" t="s">
        <v>7732</v>
      </c>
      <c r="G68536" s="18">
        <v>3</v>
      </c>
      <c r="H68536" s="18">
        <v>6</v>
      </c>
      <c r="I68536" s="18">
        <v>12</v>
      </c>
      <c r="J68536" s="18">
        <v>104.28</v>
      </c>
    </row>
    <row r="68537" spans="1:10" x14ac:dyDescent="0.25">
      <c r="A68537" s="18" t="s">
        <v>1535</v>
      </c>
      <c r="B68537" s="18" t="s">
        <v>1536</v>
      </c>
      <c r="C68537" s="18">
        <v>1014961</v>
      </c>
      <c r="D68537" s="18" t="s">
        <v>4118</v>
      </c>
      <c r="E68537" s="18" t="s">
        <v>13267</v>
      </c>
      <c r="F68537" s="18" t="s">
        <v>13268</v>
      </c>
      <c r="G68537" s="18">
        <v>2</v>
      </c>
      <c r="H68537" s="18">
        <v>2</v>
      </c>
      <c r="I68537" s="18">
        <v>5</v>
      </c>
      <c r="J68537" s="18">
        <v>43.45</v>
      </c>
    </row>
    <row r="68538" spans="1:10" x14ac:dyDescent="0.25">
      <c r="A68538" s="18" t="s">
        <v>1535</v>
      </c>
      <c r="B68538" s="18" t="s">
        <v>1536</v>
      </c>
      <c r="C68538" s="18">
        <v>1420108</v>
      </c>
      <c r="D68538" s="18" t="s">
        <v>4119</v>
      </c>
      <c r="E68538" s="18" t="s">
        <v>5181</v>
      </c>
      <c r="F68538" s="18" t="s">
        <v>5182</v>
      </c>
      <c r="G68538" s="18">
        <v>1</v>
      </c>
      <c r="H68538" s="18">
        <v>1</v>
      </c>
      <c r="I68538" s="18">
        <v>1</v>
      </c>
      <c r="J68538" s="18">
        <v>7.18</v>
      </c>
    </row>
    <row r="68539" spans="1:10" x14ac:dyDescent="0.25">
      <c r="A68539" s="18" t="s">
        <v>1535</v>
      </c>
      <c r="B68539" s="18" t="s">
        <v>1536</v>
      </c>
      <c r="C68539" s="19" t="s">
        <v>4211</v>
      </c>
      <c r="D68539" s="19"/>
      <c r="E68539" s="19" t="s">
        <v>0</v>
      </c>
      <c r="F68539" s="19" t="s">
        <v>0</v>
      </c>
      <c r="G68539" s="19">
        <v>12</v>
      </c>
      <c r="H68539" s="19">
        <v>16</v>
      </c>
      <c r="I68539" s="19">
        <v>27</v>
      </c>
      <c r="J68539" s="19">
        <v>233.12</v>
      </c>
    </row>
    <row r="68540" spans="1:10" x14ac:dyDescent="0.25">
      <c r="A68540" s="18" t="s">
        <v>1537</v>
      </c>
      <c r="B68540" s="18" t="s">
        <v>1538</v>
      </c>
      <c r="C68540" s="18">
        <v>1042782</v>
      </c>
      <c r="D68540" s="18" t="s">
        <v>4120</v>
      </c>
      <c r="E68540" s="18" t="s">
        <v>7731</v>
      </c>
      <c r="F68540" s="18" t="s">
        <v>7732</v>
      </c>
      <c r="G68540" s="18">
        <v>9</v>
      </c>
      <c r="H68540" s="18">
        <v>21</v>
      </c>
      <c r="I68540" s="18">
        <v>41</v>
      </c>
      <c r="J68540" s="18">
        <v>433.27</v>
      </c>
    </row>
    <row r="68541" spans="1:10" x14ac:dyDescent="0.25">
      <c r="A68541" s="18" t="s">
        <v>1537</v>
      </c>
      <c r="B68541" s="18" t="s">
        <v>1538</v>
      </c>
      <c r="C68541" s="19" t="s">
        <v>4211</v>
      </c>
      <c r="D68541" s="19"/>
      <c r="E68541" s="19" t="s">
        <v>0</v>
      </c>
      <c r="F68541" s="19" t="s">
        <v>0</v>
      </c>
      <c r="G68541" s="19">
        <v>9</v>
      </c>
      <c r="H68541" s="19">
        <v>21</v>
      </c>
      <c r="I68541" s="19">
        <v>41</v>
      </c>
      <c r="J68541" s="19">
        <v>433.27</v>
      </c>
    </row>
    <row r="68542" spans="1:10" x14ac:dyDescent="0.25">
      <c r="A68542" s="18" t="s">
        <v>1539</v>
      </c>
      <c r="B68542" s="18" t="s">
        <v>1540</v>
      </c>
      <c r="C68542" s="18">
        <v>1657694</v>
      </c>
      <c r="D68542" s="18" t="s">
        <v>4121</v>
      </c>
      <c r="E68542" s="18" t="s">
        <v>7731</v>
      </c>
      <c r="F68542" s="18" t="s">
        <v>7732</v>
      </c>
      <c r="G68542" s="18">
        <v>5</v>
      </c>
      <c r="H68542" s="18">
        <v>11</v>
      </c>
      <c r="I68542" s="18">
        <v>21</v>
      </c>
      <c r="J68542" s="18">
        <v>325.70999999999998</v>
      </c>
    </row>
    <row r="68543" spans="1:10" x14ac:dyDescent="0.25">
      <c r="A68543" s="18" t="s">
        <v>1539</v>
      </c>
      <c r="B68543" s="18" t="s">
        <v>1540</v>
      </c>
      <c r="C68543" s="18">
        <v>1657694</v>
      </c>
      <c r="D68543" s="18" t="s">
        <v>4121</v>
      </c>
      <c r="E68543" s="18" t="s">
        <v>13267</v>
      </c>
      <c r="F68543" s="18" t="s">
        <v>13268</v>
      </c>
      <c r="G68543" s="18">
        <v>1</v>
      </c>
      <c r="H68543" s="18">
        <v>1</v>
      </c>
      <c r="I68543" s="18">
        <v>2</v>
      </c>
      <c r="J68543" s="18">
        <v>31.02</v>
      </c>
    </row>
    <row r="68544" spans="1:10" x14ac:dyDescent="0.25">
      <c r="A68544" s="18" t="s">
        <v>1539</v>
      </c>
      <c r="B68544" s="18" t="s">
        <v>1540</v>
      </c>
      <c r="C68544" s="19" t="s">
        <v>4211</v>
      </c>
      <c r="D68544" s="19"/>
      <c r="E68544" s="19" t="s">
        <v>0</v>
      </c>
      <c r="F68544" s="19" t="s">
        <v>0</v>
      </c>
      <c r="G68544" s="19">
        <v>6</v>
      </c>
      <c r="H68544" s="19">
        <v>12</v>
      </c>
      <c r="I68544" s="19">
        <v>23</v>
      </c>
      <c r="J68544" s="19">
        <v>356.73</v>
      </c>
    </row>
    <row r="68545" spans="1:10" x14ac:dyDescent="0.25">
      <c r="A68545" s="18" t="s">
        <v>1541</v>
      </c>
      <c r="B68545" s="18" t="s">
        <v>1542</v>
      </c>
      <c r="C68545" s="18">
        <v>1038956</v>
      </c>
      <c r="D68545" s="18" t="s">
        <v>4122</v>
      </c>
      <c r="E68545" s="18" t="s">
        <v>9903</v>
      </c>
      <c r="F68545" s="18" t="s">
        <v>9904</v>
      </c>
      <c r="G68545" s="18">
        <v>4</v>
      </c>
      <c r="H68545" s="18">
        <v>4</v>
      </c>
      <c r="I68545" s="18">
        <v>7</v>
      </c>
      <c r="J68545" s="18">
        <v>59.12</v>
      </c>
    </row>
    <row r="68546" spans="1:10" x14ac:dyDescent="0.25">
      <c r="A68546" s="18" t="s">
        <v>1541</v>
      </c>
      <c r="B68546" s="18" t="s">
        <v>1542</v>
      </c>
      <c r="C68546" s="18">
        <v>1038956</v>
      </c>
      <c r="D68546" s="18" t="s">
        <v>4122</v>
      </c>
      <c r="E68546" s="18" t="s">
        <v>14043</v>
      </c>
      <c r="F68546" s="18" t="s">
        <v>14044</v>
      </c>
      <c r="G68546" s="18">
        <v>5</v>
      </c>
      <c r="H68546" s="18">
        <v>6</v>
      </c>
      <c r="I68546" s="18">
        <v>12</v>
      </c>
      <c r="J68546" s="18">
        <v>101.28</v>
      </c>
    </row>
    <row r="68547" spans="1:10" x14ac:dyDescent="0.25">
      <c r="A68547" s="18" t="s">
        <v>1541</v>
      </c>
      <c r="B68547" s="18" t="s">
        <v>1542</v>
      </c>
      <c r="C68547" s="18">
        <v>1038956</v>
      </c>
      <c r="D68547" s="18" t="s">
        <v>4122</v>
      </c>
      <c r="E68547" s="18" t="s">
        <v>7731</v>
      </c>
      <c r="F68547" s="18" t="s">
        <v>7732</v>
      </c>
      <c r="G68547" s="18">
        <v>11</v>
      </c>
      <c r="H68547" s="18">
        <v>25</v>
      </c>
      <c r="I68547" s="18">
        <v>52</v>
      </c>
      <c r="J68547" s="18">
        <v>438.72</v>
      </c>
    </row>
    <row r="68548" spans="1:10" x14ac:dyDescent="0.25">
      <c r="A68548" s="18" t="s">
        <v>1541</v>
      </c>
      <c r="B68548" s="18" t="s">
        <v>1542</v>
      </c>
      <c r="C68548" s="18">
        <v>1038956</v>
      </c>
      <c r="D68548" s="18" t="s">
        <v>4122</v>
      </c>
      <c r="E68548" s="18" t="s">
        <v>14087</v>
      </c>
      <c r="F68548" s="18" t="s">
        <v>14088</v>
      </c>
      <c r="G68548" s="18">
        <v>1</v>
      </c>
      <c r="H68548" s="18">
        <v>3</v>
      </c>
      <c r="I68548" s="18">
        <v>9</v>
      </c>
      <c r="J68548" s="18">
        <v>75.959999999999994</v>
      </c>
    </row>
    <row r="68549" spans="1:10" x14ac:dyDescent="0.25">
      <c r="A68549" s="18" t="s">
        <v>1541</v>
      </c>
      <c r="B68549" s="18" t="s">
        <v>1542</v>
      </c>
      <c r="C68549" s="18">
        <v>1038956</v>
      </c>
      <c r="D68549" s="18" t="s">
        <v>4122</v>
      </c>
      <c r="E68549" s="18" t="s">
        <v>14049</v>
      </c>
      <c r="F68549" s="18" t="s">
        <v>14050</v>
      </c>
      <c r="G68549" s="18">
        <v>1</v>
      </c>
      <c r="H68549" s="18">
        <v>1</v>
      </c>
      <c r="I68549" s="18">
        <v>1</v>
      </c>
      <c r="J68549" s="18">
        <v>8.4499999999999993</v>
      </c>
    </row>
    <row r="68550" spans="1:10" x14ac:dyDescent="0.25">
      <c r="A68550" s="18" t="s">
        <v>1541</v>
      </c>
      <c r="B68550" s="18" t="s">
        <v>1542</v>
      </c>
      <c r="C68550" s="18">
        <v>1112645</v>
      </c>
      <c r="D68550" s="18" t="s">
        <v>4123</v>
      </c>
      <c r="E68550" s="18" t="s">
        <v>9903</v>
      </c>
      <c r="F68550" s="18" t="s">
        <v>9904</v>
      </c>
      <c r="G68550" s="18">
        <v>7</v>
      </c>
      <c r="H68550" s="18">
        <v>15</v>
      </c>
      <c r="I68550" s="18">
        <v>27</v>
      </c>
      <c r="J68550" s="18">
        <v>76.95</v>
      </c>
    </row>
    <row r="68551" spans="1:10" x14ac:dyDescent="0.25">
      <c r="A68551" s="18" t="s">
        <v>1541</v>
      </c>
      <c r="B68551" s="18" t="s">
        <v>1542</v>
      </c>
      <c r="C68551" s="18">
        <v>1112645</v>
      </c>
      <c r="D68551" s="18" t="s">
        <v>4123</v>
      </c>
      <c r="E68551" s="18" t="s">
        <v>14043</v>
      </c>
      <c r="F68551" s="18" t="s">
        <v>14044</v>
      </c>
      <c r="G68551" s="18">
        <v>4</v>
      </c>
      <c r="H68551" s="18">
        <v>12</v>
      </c>
      <c r="I68551" s="18">
        <v>26</v>
      </c>
      <c r="J68551" s="18">
        <v>74.099999999999994</v>
      </c>
    </row>
    <row r="68552" spans="1:10" x14ac:dyDescent="0.25">
      <c r="A68552" s="18" t="s">
        <v>1541</v>
      </c>
      <c r="B68552" s="18" t="s">
        <v>1542</v>
      </c>
      <c r="C68552" s="18">
        <v>1112645</v>
      </c>
      <c r="D68552" s="18" t="s">
        <v>4123</v>
      </c>
      <c r="E68552" s="18" t="s">
        <v>7731</v>
      </c>
      <c r="F68552" s="18" t="s">
        <v>7732</v>
      </c>
      <c r="G68552" s="18">
        <v>17</v>
      </c>
      <c r="H68552" s="18">
        <v>39</v>
      </c>
      <c r="I68552" s="18">
        <v>87</v>
      </c>
      <c r="J68552" s="18">
        <v>247.95</v>
      </c>
    </row>
    <row r="68553" spans="1:10" x14ac:dyDescent="0.25">
      <c r="A68553" s="18" t="s">
        <v>1541</v>
      </c>
      <c r="B68553" s="18" t="s">
        <v>1542</v>
      </c>
      <c r="C68553" s="18">
        <v>1112645</v>
      </c>
      <c r="D68553" s="18" t="s">
        <v>4123</v>
      </c>
      <c r="E68553" s="18" t="s">
        <v>14089</v>
      </c>
      <c r="F68553" s="18" t="s">
        <v>14090</v>
      </c>
      <c r="G68553" s="18">
        <v>1</v>
      </c>
      <c r="H68553" s="18">
        <v>1</v>
      </c>
      <c r="I68553" s="18">
        <v>2</v>
      </c>
      <c r="J68553" s="18">
        <v>5.7</v>
      </c>
    </row>
    <row r="68554" spans="1:10" x14ac:dyDescent="0.25">
      <c r="A68554" s="18" t="s">
        <v>1541</v>
      </c>
      <c r="B68554" s="18" t="s">
        <v>1542</v>
      </c>
      <c r="C68554" s="18">
        <v>1112645</v>
      </c>
      <c r="D68554" s="18" t="s">
        <v>4123</v>
      </c>
      <c r="E68554" s="18" t="s">
        <v>5476</v>
      </c>
      <c r="F68554" s="18" t="s">
        <v>5477</v>
      </c>
      <c r="G68554" s="18">
        <v>1</v>
      </c>
      <c r="H68554" s="18">
        <v>1</v>
      </c>
      <c r="I68554" s="18">
        <v>1</v>
      </c>
      <c r="J68554" s="18">
        <v>2.85</v>
      </c>
    </row>
    <row r="68555" spans="1:10" x14ac:dyDescent="0.25">
      <c r="A68555" s="18" t="s">
        <v>1541</v>
      </c>
      <c r="B68555" s="18" t="s">
        <v>1542</v>
      </c>
      <c r="C68555" s="19" t="s">
        <v>4211</v>
      </c>
      <c r="D68555" s="19"/>
      <c r="E68555" s="19" t="s">
        <v>0</v>
      </c>
      <c r="F68555" s="19" t="s">
        <v>0</v>
      </c>
      <c r="G68555" s="19">
        <v>49</v>
      </c>
      <c r="H68555" s="19">
        <v>107</v>
      </c>
      <c r="I68555" s="19">
        <v>224</v>
      </c>
      <c r="J68555" s="19">
        <v>1091.08</v>
      </c>
    </row>
    <row r="68556" spans="1:10" x14ac:dyDescent="0.25">
      <c r="A68556" s="18" t="s">
        <v>1543</v>
      </c>
      <c r="B68556" s="18" t="s">
        <v>1544</v>
      </c>
      <c r="C68556" s="18">
        <v>1034042</v>
      </c>
      <c r="D68556" s="18" t="s">
        <v>4124</v>
      </c>
      <c r="E68556" s="18" t="s">
        <v>9903</v>
      </c>
      <c r="F68556" s="18" t="s">
        <v>9904</v>
      </c>
      <c r="G68556" s="18">
        <v>2</v>
      </c>
      <c r="H68556" s="18">
        <v>7</v>
      </c>
      <c r="I68556" s="18">
        <v>12</v>
      </c>
      <c r="J68556" s="18">
        <v>51.82</v>
      </c>
    </row>
    <row r="68557" spans="1:10" x14ac:dyDescent="0.25">
      <c r="A68557" s="18" t="s">
        <v>1543</v>
      </c>
      <c r="B68557" s="18" t="s">
        <v>1544</v>
      </c>
      <c r="C68557" s="18">
        <v>1034042</v>
      </c>
      <c r="D68557" s="18" t="s">
        <v>4124</v>
      </c>
      <c r="E68557" s="18" t="s">
        <v>14043</v>
      </c>
      <c r="F68557" s="18" t="s">
        <v>14044</v>
      </c>
      <c r="G68557" s="18">
        <v>6</v>
      </c>
      <c r="H68557" s="18">
        <v>7</v>
      </c>
      <c r="I68557" s="18">
        <v>16</v>
      </c>
      <c r="J68557" s="18">
        <v>69.09</v>
      </c>
    </row>
    <row r="68558" spans="1:10" x14ac:dyDescent="0.25">
      <c r="A68558" s="18" t="s">
        <v>1543</v>
      </c>
      <c r="B68558" s="18" t="s">
        <v>1544</v>
      </c>
      <c r="C68558" s="18">
        <v>1034042</v>
      </c>
      <c r="D68558" s="18" t="s">
        <v>4124</v>
      </c>
      <c r="E68558" s="18" t="s">
        <v>7731</v>
      </c>
      <c r="F68558" s="18" t="s">
        <v>7732</v>
      </c>
      <c r="G68558" s="18">
        <v>8</v>
      </c>
      <c r="H68558" s="18">
        <v>19</v>
      </c>
      <c r="I68558" s="18">
        <v>32</v>
      </c>
      <c r="J68558" s="18">
        <v>138.16999999999999</v>
      </c>
    </row>
    <row r="68559" spans="1:10" x14ac:dyDescent="0.25">
      <c r="A68559" s="18" t="s">
        <v>1543</v>
      </c>
      <c r="B68559" s="18" t="s">
        <v>1544</v>
      </c>
      <c r="C68559" s="18">
        <v>1034042</v>
      </c>
      <c r="D68559" s="18" t="s">
        <v>4124</v>
      </c>
      <c r="E68559" s="18" t="s">
        <v>14089</v>
      </c>
      <c r="F68559" s="18" t="s">
        <v>14090</v>
      </c>
      <c r="G68559" s="18">
        <v>1</v>
      </c>
      <c r="H68559" s="18">
        <v>1</v>
      </c>
      <c r="I68559" s="18">
        <v>1</v>
      </c>
      <c r="J68559" s="18">
        <v>4.32</v>
      </c>
    </row>
    <row r="68560" spans="1:10" x14ac:dyDescent="0.25">
      <c r="A68560" s="18" t="s">
        <v>1543</v>
      </c>
      <c r="B68560" s="18" t="s">
        <v>1544</v>
      </c>
      <c r="C68560" s="19" t="s">
        <v>4211</v>
      </c>
      <c r="D68560" s="19"/>
      <c r="E68560" s="19" t="s">
        <v>0</v>
      </c>
      <c r="F68560" s="19" t="s">
        <v>0</v>
      </c>
      <c r="G68560" s="19">
        <v>16</v>
      </c>
      <c r="H68560" s="19">
        <v>34</v>
      </c>
      <c r="I68560" s="19">
        <v>61</v>
      </c>
      <c r="J68560" s="19">
        <v>263.39999999999998</v>
      </c>
    </row>
    <row r="68561" spans="1:10" x14ac:dyDescent="0.25">
      <c r="A68561" s="18" t="s">
        <v>1545</v>
      </c>
      <c r="B68561" s="18" t="s">
        <v>1546</v>
      </c>
      <c r="C68561" s="18">
        <v>1039799</v>
      </c>
      <c r="D68561" s="18" t="s">
        <v>4125</v>
      </c>
      <c r="E68561" s="18" t="s">
        <v>5163</v>
      </c>
      <c r="F68561" s="18" t="s">
        <v>5164</v>
      </c>
      <c r="G68561" s="18">
        <v>1</v>
      </c>
      <c r="H68561" s="18">
        <v>1</v>
      </c>
      <c r="I68561" s="18">
        <v>1</v>
      </c>
      <c r="J68561" s="18">
        <v>9.25</v>
      </c>
    </row>
    <row r="68562" spans="1:10" x14ac:dyDescent="0.25">
      <c r="A68562" s="18" t="s">
        <v>1545</v>
      </c>
      <c r="B68562" s="18" t="s">
        <v>1546</v>
      </c>
      <c r="C68562" s="18">
        <v>1039799</v>
      </c>
      <c r="D68562" s="18" t="s">
        <v>4125</v>
      </c>
      <c r="E68562" s="18" t="s">
        <v>5181</v>
      </c>
      <c r="F68562" s="18" t="s">
        <v>5182</v>
      </c>
      <c r="G68562" s="18">
        <v>2</v>
      </c>
      <c r="H68562" s="18">
        <v>3</v>
      </c>
      <c r="I68562" s="18">
        <v>5</v>
      </c>
      <c r="J68562" s="18">
        <v>46.25</v>
      </c>
    </row>
    <row r="68563" spans="1:10" x14ac:dyDescent="0.25">
      <c r="A68563" s="18" t="s">
        <v>1545</v>
      </c>
      <c r="B68563" s="18" t="s">
        <v>1546</v>
      </c>
      <c r="C68563" s="18">
        <v>1039799</v>
      </c>
      <c r="D68563" s="18" t="s">
        <v>4125</v>
      </c>
      <c r="E68563" s="18" t="s">
        <v>9903</v>
      </c>
      <c r="F68563" s="18" t="s">
        <v>9904</v>
      </c>
      <c r="G68563" s="18">
        <v>5</v>
      </c>
      <c r="H68563" s="18">
        <v>10</v>
      </c>
      <c r="I68563" s="18">
        <v>26</v>
      </c>
      <c r="J68563" s="18">
        <v>240.67</v>
      </c>
    </row>
    <row r="68564" spans="1:10" x14ac:dyDescent="0.25">
      <c r="A68564" s="18" t="s">
        <v>1545</v>
      </c>
      <c r="B68564" s="18" t="s">
        <v>1546</v>
      </c>
      <c r="C68564" s="18">
        <v>1039799</v>
      </c>
      <c r="D68564" s="18" t="s">
        <v>4125</v>
      </c>
      <c r="E68564" s="18" t="s">
        <v>14043</v>
      </c>
      <c r="F68564" s="18" t="s">
        <v>14044</v>
      </c>
      <c r="G68564" s="18">
        <v>1</v>
      </c>
      <c r="H68564" s="18">
        <v>2</v>
      </c>
      <c r="I68564" s="18">
        <v>6</v>
      </c>
      <c r="J68564" s="18">
        <v>55.53</v>
      </c>
    </row>
    <row r="68565" spans="1:10" x14ac:dyDescent="0.25">
      <c r="A68565" s="18" t="s">
        <v>1545</v>
      </c>
      <c r="B68565" s="18" t="s">
        <v>1546</v>
      </c>
      <c r="C68565" s="18">
        <v>1039799</v>
      </c>
      <c r="D68565" s="18" t="s">
        <v>4125</v>
      </c>
      <c r="E68565" s="18" t="s">
        <v>7731</v>
      </c>
      <c r="F68565" s="18" t="s">
        <v>7732</v>
      </c>
      <c r="G68565" s="18">
        <v>28</v>
      </c>
      <c r="H68565" s="18">
        <v>63</v>
      </c>
      <c r="I68565" s="18">
        <v>139</v>
      </c>
      <c r="J68565" s="18">
        <v>1286.01</v>
      </c>
    </row>
    <row r="68566" spans="1:10" x14ac:dyDescent="0.25">
      <c r="A68566" s="18" t="s">
        <v>1545</v>
      </c>
      <c r="B68566" s="18" t="s">
        <v>1546</v>
      </c>
      <c r="C68566" s="18">
        <v>1039799</v>
      </c>
      <c r="D68566" s="18" t="s">
        <v>4125</v>
      </c>
      <c r="E68566" s="18" t="s">
        <v>14087</v>
      </c>
      <c r="F68566" s="18" t="s">
        <v>14088</v>
      </c>
      <c r="G68566" s="18">
        <v>1</v>
      </c>
      <c r="H68566" s="18">
        <v>2</v>
      </c>
      <c r="I68566" s="18">
        <v>6</v>
      </c>
      <c r="J68566" s="18">
        <v>55.5</v>
      </c>
    </row>
    <row r="68567" spans="1:10" x14ac:dyDescent="0.25">
      <c r="A68567" s="18" t="s">
        <v>1545</v>
      </c>
      <c r="B68567" s="18" t="s">
        <v>1546</v>
      </c>
      <c r="C68567" s="18">
        <v>1039799</v>
      </c>
      <c r="D68567" s="18" t="s">
        <v>4125</v>
      </c>
      <c r="E68567" s="18" t="s">
        <v>13267</v>
      </c>
      <c r="F68567" s="18" t="s">
        <v>13268</v>
      </c>
      <c r="G68567" s="18">
        <v>8</v>
      </c>
      <c r="H68567" s="18">
        <v>22</v>
      </c>
      <c r="I68567" s="18">
        <v>38</v>
      </c>
      <c r="J68567" s="18">
        <v>351.57</v>
      </c>
    </row>
    <row r="68568" spans="1:10" x14ac:dyDescent="0.25">
      <c r="A68568" s="18" t="s">
        <v>1545</v>
      </c>
      <c r="B68568" s="18" t="s">
        <v>1546</v>
      </c>
      <c r="C68568" s="18">
        <v>1039799</v>
      </c>
      <c r="D68568" s="18" t="s">
        <v>4125</v>
      </c>
      <c r="E68568" s="18" t="s">
        <v>14089</v>
      </c>
      <c r="F68568" s="18" t="s">
        <v>14090</v>
      </c>
      <c r="G68568" s="18">
        <v>1</v>
      </c>
      <c r="H68568" s="18">
        <v>2</v>
      </c>
      <c r="I68568" s="18">
        <v>4</v>
      </c>
      <c r="J68568" s="18">
        <v>37</v>
      </c>
    </row>
    <row r="68569" spans="1:10" x14ac:dyDescent="0.25">
      <c r="A68569" s="18" t="s">
        <v>1545</v>
      </c>
      <c r="B68569" s="18" t="s">
        <v>1546</v>
      </c>
      <c r="C68569" s="18">
        <v>1039799</v>
      </c>
      <c r="D68569" s="18" t="s">
        <v>4125</v>
      </c>
      <c r="E68569" s="18" t="s">
        <v>14212</v>
      </c>
      <c r="F68569" s="18" t="s">
        <v>14213</v>
      </c>
      <c r="G68569" s="18">
        <v>1</v>
      </c>
      <c r="H68569" s="18">
        <v>1</v>
      </c>
      <c r="I68569" s="18">
        <v>4</v>
      </c>
      <c r="J68569" s="18">
        <v>37</v>
      </c>
    </row>
    <row r="68570" spans="1:10" x14ac:dyDescent="0.25">
      <c r="A68570" s="18" t="s">
        <v>1545</v>
      </c>
      <c r="B68570" s="18" t="s">
        <v>1546</v>
      </c>
      <c r="C68570" s="18">
        <v>1345733</v>
      </c>
      <c r="D68570" s="18" t="s">
        <v>4126</v>
      </c>
      <c r="E68570" s="18" t="s">
        <v>14043</v>
      </c>
      <c r="F68570" s="18" t="s">
        <v>14044</v>
      </c>
      <c r="G68570" s="18">
        <v>1</v>
      </c>
      <c r="H68570" s="18">
        <v>1</v>
      </c>
      <c r="I68570" s="18">
        <v>1</v>
      </c>
      <c r="J68570" s="18">
        <v>6.42</v>
      </c>
    </row>
    <row r="68571" spans="1:10" x14ac:dyDescent="0.25">
      <c r="A68571" s="18" t="s">
        <v>1545</v>
      </c>
      <c r="B68571" s="18" t="s">
        <v>1546</v>
      </c>
      <c r="C68571" s="18">
        <v>1345733</v>
      </c>
      <c r="D68571" s="18" t="s">
        <v>4126</v>
      </c>
      <c r="E68571" s="18" t="s">
        <v>7731</v>
      </c>
      <c r="F68571" s="18" t="s">
        <v>7732</v>
      </c>
      <c r="G68571" s="18">
        <v>7</v>
      </c>
      <c r="H68571" s="18">
        <v>13</v>
      </c>
      <c r="I68571" s="18">
        <v>21</v>
      </c>
      <c r="J68571" s="18">
        <v>134.22</v>
      </c>
    </row>
    <row r="68572" spans="1:10" x14ac:dyDescent="0.25">
      <c r="A68572" s="18" t="s">
        <v>1545</v>
      </c>
      <c r="B68572" s="18" t="s">
        <v>1546</v>
      </c>
      <c r="C68572" s="18">
        <v>1345733</v>
      </c>
      <c r="D68572" s="18" t="s">
        <v>4126</v>
      </c>
      <c r="E68572" s="18" t="s">
        <v>14087</v>
      </c>
      <c r="F68572" s="18" t="s">
        <v>14088</v>
      </c>
      <c r="G68572" s="18">
        <v>2</v>
      </c>
      <c r="H68572" s="18">
        <v>2</v>
      </c>
      <c r="I68572" s="18">
        <v>5</v>
      </c>
      <c r="J68572" s="18">
        <v>31.8</v>
      </c>
    </row>
    <row r="68573" spans="1:10" x14ac:dyDescent="0.25">
      <c r="A68573" s="18" t="s">
        <v>1545</v>
      </c>
      <c r="B68573" s="18" t="s">
        <v>1546</v>
      </c>
      <c r="C68573" s="18">
        <v>1420243</v>
      </c>
      <c r="D68573" s="18" t="s">
        <v>4127</v>
      </c>
      <c r="E68573" s="18" t="s">
        <v>7731</v>
      </c>
      <c r="F68573" s="18" t="s">
        <v>7732</v>
      </c>
      <c r="G68573" s="18">
        <v>2</v>
      </c>
      <c r="H68573" s="18">
        <v>2</v>
      </c>
      <c r="I68573" s="18">
        <v>3</v>
      </c>
      <c r="J68573" s="18">
        <v>19.23</v>
      </c>
    </row>
    <row r="68574" spans="1:10" x14ac:dyDescent="0.25">
      <c r="A68574" s="18" t="s">
        <v>1545</v>
      </c>
      <c r="B68574" s="18" t="s">
        <v>1546</v>
      </c>
      <c r="C68574" s="19" t="s">
        <v>4211</v>
      </c>
      <c r="D68574" s="19"/>
      <c r="E68574" s="19" t="s">
        <v>0</v>
      </c>
      <c r="F68574" s="19" t="s">
        <v>0</v>
      </c>
      <c r="G68574" s="19">
        <v>53</v>
      </c>
      <c r="H68574" s="19">
        <v>124</v>
      </c>
      <c r="I68574" s="19">
        <v>259</v>
      </c>
      <c r="J68574" s="19">
        <v>2310.4499999999998</v>
      </c>
    </row>
    <row r="68575" spans="1:10" x14ac:dyDescent="0.25">
      <c r="A68575" s="18" t="s">
        <v>1547</v>
      </c>
      <c r="B68575" s="18" t="s">
        <v>1548</v>
      </c>
      <c r="C68575" s="18">
        <v>1243763</v>
      </c>
      <c r="D68575" s="18" t="s">
        <v>4128</v>
      </c>
      <c r="E68575" s="18" t="s">
        <v>7731</v>
      </c>
      <c r="F68575" s="18" t="s">
        <v>7732</v>
      </c>
      <c r="G68575" s="18">
        <v>8</v>
      </c>
      <c r="H68575" s="18">
        <v>36</v>
      </c>
      <c r="I68575" s="18">
        <v>84</v>
      </c>
      <c r="J68575" s="18">
        <v>1578.36</v>
      </c>
    </row>
    <row r="68576" spans="1:10" x14ac:dyDescent="0.25">
      <c r="A68576" s="18" t="s">
        <v>1547</v>
      </c>
      <c r="B68576" s="18" t="s">
        <v>1548</v>
      </c>
      <c r="C68576" s="18">
        <v>1243763</v>
      </c>
      <c r="D68576" s="18" t="s">
        <v>4128</v>
      </c>
      <c r="E68576" s="18" t="s">
        <v>14087</v>
      </c>
      <c r="F68576" s="18" t="s">
        <v>14088</v>
      </c>
      <c r="G68576" s="18">
        <v>1</v>
      </c>
      <c r="H68576" s="18">
        <v>11</v>
      </c>
      <c r="I68576" s="18">
        <v>11</v>
      </c>
      <c r="J68576" s="18">
        <v>206.69</v>
      </c>
    </row>
    <row r="68577" spans="1:10" x14ac:dyDescent="0.25">
      <c r="A68577" s="18" t="s">
        <v>1547</v>
      </c>
      <c r="B68577" s="18" t="s">
        <v>1548</v>
      </c>
      <c r="C68577" s="19" t="s">
        <v>4211</v>
      </c>
      <c r="D68577" s="19"/>
      <c r="E68577" s="19" t="s">
        <v>0</v>
      </c>
      <c r="F68577" s="19" t="s">
        <v>0</v>
      </c>
      <c r="G68577" s="19">
        <v>9</v>
      </c>
      <c r="H68577" s="19">
        <v>47</v>
      </c>
      <c r="I68577" s="19">
        <v>95</v>
      </c>
      <c r="J68577" s="19">
        <v>1785.05</v>
      </c>
    </row>
    <row r="68578" spans="1:10" x14ac:dyDescent="0.25">
      <c r="A68578" s="18" t="s">
        <v>1549</v>
      </c>
      <c r="B68578" s="18" t="s">
        <v>1550</v>
      </c>
      <c r="C68578" s="18">
        <v>1252976</v>
      </c>
      <c r="D68578" s="18" t="s">
        <v>4129</v>
      </c>
      <c r="E68578" s="18" t="s">
        <v>9903</v>
      </c>
      <c r="F68578" s="18" t="s">
        <v>9904</v>
      </c>
      <c r="G68578" s="18">
        <v>5</v>
      </c>
      <c r="H68578" s="18">
        <v>5</v>
      </c>
      <c r="I68578" s="18">
        <v>10</v>
      </c>
      <c r="J68578" s="18">
        <v>153.76</v>
      </c>
    </row>
    <row r="68579" spans="1:10" x14ac:dyDescent="0.25">
      <c r="A68579" s="18" t="s">
        <v>1549</v>
      </c>
      <c r="B68579" s="18" t="s">
        <v>1550</v>
      </c>
      <c r="C68579" s="18">
        <v>1252976</v>
      </c>
      <c r="D68579" s="18" t="s">
        <v>4129</v>
      </c>
      <c r="E68579" s="18" t="s">
        <v>7731</v>
      </c>
      <c r="F68579" s="18" t="s">
        <v>7732</v>
      </c>
      <c r="G68579" s="18">
        <v>9</v>
      </c>
      <c r="H68579" s="18">
        <v>18</v>
      </c>
      <c r="I68579" s="18">
        <v>35</v>
      </c>
      <c r="J68579" s="18">
        <v>538.16999999999996</v>
      </c>
    </row>
    <row r="68580" spans="1:10" x14ac:dyDescent="0.25">
      <c r="A68580" s="18" t="s">
        <v>1549</v>
      </c>
      <c r="B68580" s="18" t="s">
        <v>1550</v>
      </c>
      <c r="C68580" s="18">
        <v>1252976</v>
      </c>
      <c r="D68580" s="18" t="s">
        <v>4129</v>
      </c>
      <c r="E68580" s="18" t="s">
        <v>13267</v>
      </c>
      <c r="F68580" s="18" t="s">
        <v>13268</v>
      </c>
      <c r="G68580" s="18">
        <v>1</v>
      </c>
      <c r="H68580" s="18">
        <v>1</v>
      </c>
      <c r="I68580" s="18">
        <v>2</v>
      </c>
      <c r="J68580" s="18">
        <v>31.86</v>
      </c>
    </row>
    <row r="68581" spans="1:10" x14ac:dyDescent="0.25">
      <c r="A68581" s="18" t="s">
        <v>1549</v>
      </c>
      <c r="B68581" s="18" t="s">
        <v>1550</v>
      </c>
      <c r="C68581" s="18">
        <v>1252976</v>
      </c>
      <c r="D68581" s="18" t="s">
        <v>4129</v>
      </c>
      <c r="E68581" s="18" t="s">
        <v>14194</v>
      </c>
      <c r="F68581" s="18" t="s">
        <v>14195</v>
      </c>
      <c r="G68581" s="18">
        <v>1</v>
      </c>
      <c r="H68581" s="18">
        <v>1</v>
      </c>
      <c r="I68581" s="18">
        <v>2</v>
      </c>
      <c r="J68581" s="18">
        <v>31.86</v>
      </c>
    </row>
    <row r="68582" spans="1:10" x14ac:dyDescent="0.25">
      <c r="A68582" s="18" t="s">
        <v>1549</v>
      </c>
      <c r="B68582" s="18" t="s">
        <v>1550</v>
      </c>
      <c r="C68582" s="19" t="s">
        <v>4211</v>
      </c>
      <c r="D68582" s="19"/>
      <c r="E68582" s="19" t="s">
        <v>0</v>
      </c>
      <c r="F68582" s="19" t="s">
        <v>0</v>
      </c>
      <c r="G68582" s="19">
        <v>16</v>
      </c>
      <c r="H68582" s="19">
        <v>25</v>
      </c>
      <c r="I68582" s="19">
        <v>49</v>
      </c>
      <c r="J68582" s="19">
        <v>755.65</v>
      </c>
    </row>
    <row r="68583" spans="1:10" x14ac:dyDescent="0.25">
      <c r="A68583" s="18" t="s">
        <v>1551</v>
      </c>
      <c r="B68583" s="18" t="s">
        <v>1552</v>
      </c>
      <c r="C68583" s="18">
        <v>1392207</v>
      </c>
      <c r="D68583" s="18" t="s">
        <v>4130</v>
      </c>
      <c r="E68583" s="18" t="s">
        <v>9903</v>
      </c>
      <c r="F68583" s="18" t="s">
        <v>9904</v>
      </c>
      <c r="G68583" s="18">
        <v>3</v>
      </c>
      <c r="H68583" s="18">
        <v>4</v>
      </c>
      <c r="I68583" s="18">
        <v>7</v>
      </c>
      <c r="J68583" s="18">
        <v>105.84</v>
      </c>
    </row>
    <row r="68584" spans="1:10" x14ac:dyDescent="0.25">
      <c r="A68584" s="18" t="s">
        <v>1551</v>
      </c>
      <c r="B68584" s="18" t="s">
        <v>1552</v>
      </c>
      <c r="C68584" s="18">
        <v>1392207</v>
      </c>
      <c r="D68584" s="18" t="s">
        <v>4130</v>
      </c>
      <c r="E68584" s="18" t="s">
        <v>14043</v>
      </c>
      <c r="F68584" s="18" t="s">
        <v>14044</v>
      </c>
      <c r="G68584" s="18">
        <v>1</v>
      </c>
      <c r="H68584" s="18">
        <v>1</v>
      </c>
      <c r="I68584" s="18">
        <v>1</v>
      </c>
      <c r="J68584" s="18">
        <v>15.12</v>
      </c>
    </row>
    <row r="68585" spans="1:10" x14ac:dyDescent="0.25">
      <c r="A68585" s="18" t="s">
        <v>1551</v>
      </c>
      <c r="B68585" s="18" t="s">
        <v>1552</v>
      </c>
      <c r="C68585" s="18">
        <v>1392207</v>
      </c>
      <c r="D68585" s="18" t="s">
        <v>4130</v>
      </c>
      <c r="E68585" s="18" t="s">
        <v>7731</v>
      </c>
      <c r="F68585" s="18" t="s">
        <v>7732</v>
      </c>
      <c r="G68585" s="18">
        <v>8</v>
      </c>
      <c r="H68585" s="18">
        <v>16</v>
      </c>
      <c r="I68585" s="18">
        <v>33</v>
      </c>
      <c r="J68585" s="18">
        <v>498.96</v>
      </c>
    </row>
    <row r="68586" spans="1:10" x14ac:dyDescent="0.25">
      <c r="A68586" s="18" t="s">
        <v>1551</v>
      </c>
      <c r="B68586" s="18" t="s">
        <v>1552</v>
      </c>
      <c r="C68586" s="18">
        <v>1392207</v>
      </c>
      <c r="D68586" s="18" t="s">
        <v>4130</v>
      </c>
      <c r="E68586" s="18" t="s">
        <v>13267</v>
      </c>
      <c r="F68586" s="18" t="s">
        <v>13268</v>
      </c>
      <c r="G68586" s="18">
        <v>1</v>
      </c>
      <c r="H68586" s="18">
        <v>3</v>
      </c>
      <c r="I68586" s="18">
        <v>6</v>
      </c>
      <c r="J68586" s="18">
        <v>90.72</v>
      </c>
    </row>
    <row r="68587" spans="1:10" x14ac:dyDescent="0.25">
      <c r="A68587" s="18" t="s">
        <v>1551</v>
      </c>
      <c r="B68587" s="18" t="s">
        <v>1552</v>
      </c>
      <c r="C68587" s="19" t="s">
        <v>4211</v>
      </c>
      <c r="D68587" s="19"/>
      <c r="E68587" s="19" t="s">
        <v>0</v>
      </c>
      <c r="F68587" s="19" t="s">
        <v>0</v>
      </c>
      <c r="G68587" s="19">
        <v>12</v>
      </c>
      <c r="H68587" s="19">
        <v>24</v>
      </c>
      <c r="I68587" s="19">
        <v>47</v>
      </c>
      <c r="J68587" s="19">
        <v>710.64</v>
      </c>
    </row>
    <row r="68588" spans="1:10" x14ac:dyDescent="0.25">
      <c r="A68588" s="18" t="s">
        <v>1553</v>
      </c>
      <c r="B68588" s="18" t="s">
        <v>1554</v>
      </c>
      <c r="C68588" s="18">
        <v>1088254</v>
      </c>
      <c r="D68588" s="18" t="s">
        <v>4131</v>
      </c>
      <c r="E68588" s="18" t="s">
        <v>9903</v>
      </c>
      <c r="F68588" s="18" t="s">
        <v>9904</v>
      </c>
      <c r="G68588" s="18">
        <v>4</v>
      </c>
      <c r="H68588" s="18">
        <v>7</v>
      </c>
      <c r="I68588" s="18">
        <v>16</v>
      </c>
      <c r="J68588" s="18">
        <v>212</v>
      </c>
    </row>
    <row r="68589" spans="1:10" x14ac:dyDescent="0.25">
      <c r="A68589" s="18" t="s">
        <v>1553</v>
      </c>
      <c r="B68589" s="18" t="s">
        <v>1554</v>
      </c>
      <c r="C68589" s="18">
        <v>1088254</v>
      </c>
      <c r="D68589" s="18" t="s">
        <v>4131</v>
      </c>
      <c r="E68589" s="18" t="s">
        <v>7731</v>
      </c>
      <c r="F68589" s="18" t="s">
        <v>7732</v>
      </c>
      <c r="G68589" s="18">
        <v>10</v>
      </c>
      <c r="H68589" s="18">
        <v>23</v>
      </c>
      <c r="I68589" s="18">
        <v>47</v>
      </c>
      <c r="J68589" s="18">
        <v>622.75</v>
      </c>
    </row>
    <row r="68590" spans="1:10" x14ac:dyDescent="0.25">
      <c r="A68590" s="18" t="s">
        <v>1553</v>
      </c>
      <c r="B68590" s="18" t="s">
        <v>1554</v>
      </c>
      <c r="C68590" s="18">
        <v>1088254</v>
      </c>
      <c r="D68590" s="18" t="s">
        <v>4131</v>
      </c>
      <c r="E68590" s="18" t="s">
        <v>14190</v>
      </c>
      <c r="F68590" s="18" t="s">
        <v>14191</v>
      </c>
      <c r="G68590" s="18">
        <v>1</v>
      </c>
      <c r="H68590" s="18">
        <v>3</v>
      </c>
      <c r="I68590" s="18">
        <v>3</v>
      </c>
      <c r="J68590" s="18">
        <v>39.75</v>
      </c>
    </row>
    <row r="68591" spans="1:10" x14ac:dyDescent="0.25">
      <c r="A68591" s="18" t="s">
        <v>1553</v>
      </c>
      <c r="B68591" s="18" t="s">
        <v>1554</v>
      </c>
      <c r="C68591" s="18">
        <v>1088254</v>
      </c>
      <c r="D68591" s="18" t="s">
        <v>4131</v>
      </c>
      <c r="E68591" s="18" t="s">
        <v>13267</v>
      </c>
      <c r="F68591" s="18" t="s">
        <v>13268</v>
      </c>
      <c r="G68591" s="18">
        <v>1</v>
      </c>
      <c r="H68591" s="18">
        <v>3</v>
      </c>
      <c r="I68591" s="18">
        <v>3</v>
      </c>
      <c r="J68591" s="18">
        <v>39.75</v>
      </c>
    </row>
    <row r="68592" spans="1:10" x14ac:dyDescent="0.25">
      <c r="A68592" s="18" t="s">
        <v>1553</v>
      </c>
      <c r="B68592" s="18" t="s">
        <v>1554</v>
      </c>
      <c r="C68592" s="18">
        <v>1429118</v>
      </c>
      <c r="D68592" s="18" t="s">
        <v>4132</v>
      </c>
      <c r="E68592" s="18" t="s">
        <v>7731</v>
      </c>
      <c r="F68592" s="18" t="s">
        <v>7732</v>
      </c>
      <c r="G68592" s="18">
        <v>2</v>
      </c>
      <c r="H68592" s="18">
        <v>2</v>
      </c>
      <c r="I68592" s="18">
        <v>5</v>
      </c>
      <c r="J68592" s="18">
        <v>53.45</v>
      </c>
    </row>
    <row r="68593" spans="1:10" x14ac:dyDescent="0.25">
      <c r="A68593" s="18" t="s">
        <v>1553</v>
      </c>
      <c r="B68593" s="18" t="s">
        <v>1554</v>
      </c>
      <c r="C68593" s="18">
        <v>1445161</v>
      </c>
      <c r="D68593" s="18" t="s">
        <v>4133</v>
      </c>
      <c r="E68593" s="18" t="s">
        <v>7731</v>
      </c>
      <c r="F68593" s="18" t="s">
        <v>7732</v>
      </c>
      <c r="G68593" s="18">
        <v>1</v>
      </c>
      <c r="H68593" s="18">
        <v>1</v>
      </c>
      <c r="I68593" s="18">
        <v>2</v>
      </c>
      <c r="J68593" s="18">
        <v>21.28</v>
      </c>
    </row>
    <row r="68594" spans="1:10" x14ac:dyDescent="0.25">
      <c r="A68594" s="18" t="s">
        <v>1553</v>
      </c>
      <c r="B68594" s="18" t="s">
        <v>1554</v>
      </c>
      <c r="C68594" s="18">
        <v>1445172</v>
      </c>
      <c r="D68594" s="18" t="s">
        <v>4134</v>
      </c>
      <c r="E68594" s="18" t="s">
        <v>7731</v>
      </c>
      <c r="F68594" s="18" t="s">
        <v>7732</v>
      </c>
      <c r="G68594" s="18">
        <v>1</v>
      </c>
      <c r="H68594" s="18">
        <v>1</v>
      </c>
      <c r="I68594" s="18">
        <v>1</v>
      </c>
      <c r="J68594" s="18">
        <v>31.98</v>
      </c>
    </row>
    <row r="68595" spans="1:10" x14ac:dyDescent="0.25">
      <c r="A68595" s="18" t="s">
        <v>1553</v>
      </c>
      <c r="B68595" s="18" t="s">
        <v>1554</v>
      </c>
      <c r="C68595" s="19" t="s">
        <v>4211</v>
      </c>
      <c r="D68595" s="19"/>
      <c r="E68595" s="19" t="s">
        <v>0</v>
      </c>
      <c r="F68595" s="19" t="s">
        <v>0</v>
      </c>
      <c r="G68595" s="19">
        <v>18</v>
      </c>
      <c r="H68595" s="19">
        <v>40</v>
      </c>
      <c r="I68595" s="19">
        <v>77</v>
      </c>
      <c r="J68595" s="19">
        <v>1020.96</v>
      </c>
    </row>
    <row r="68596" spans="1:10" x14ac:dyDescent="0.25">
      <c r="A68596" s="18" t="s">
        <v>1555</v>
      </c>
      <c r="B68596" s="18" t="s">
        <v>1556</v>
      </c>
      <c r="C68596" s="18">
        <v>1618141</v>
      </c>
      <c r="D68596" s="18" t="s">
        <v>4135</v>
      </c>
      <c r="E68596" s="18" t="s">
        <v>7731</v>
      </c>
      <c r="F68596" s="18" t="s">
        <v>7732</v>
      </c>
      <c r="G68596" s="18">
        <v>6</v>
      </c>
      <c r="H68596" s="18">
        <v>18</v>
      </c>
      <c r="I68596" s="18">
        <v>32</v>
      </c>
      <c r="J68596" s="18">
        <v>591.64</v>
      </c>
    </row>
    <row r="68597" spans="1:10" x14ac:dyDescent="0.25">
      <c r="A68597" s="18" t="s">
        <v>1555</v>
      </c>
      <c r="B68597" s="18" t="s">
        <v>1556</v>
      </c>
      <c r="C68597" s="19" t="s">
        <v>4211</v>
      </c>
      <c r="D68597" s="19"/>
      <c r="E68597" s="19" t="s">
        <v>0</v>
      </c>
      <c r="F68597" s="19" t="s">
        <v>0</v>
      </c>
      <c r="G68597" s="19">
        <v>6</v>
      </c>
      <c r="H68597" s="19">
        <v>18</v>
      </c>
      <c r="I68597" s="19">
        <v>32</v>
      </c>
      <c r="J68597" s="19">
        <v>591.64</v>
      </c>
    </row>
    <row r="68598" spans="1:10" x14ac:dyDescent="0.25">
      <c r="A68598" s="18" t="s">
        <v>1557</v>
      </c>
      <c r="B68598" s="18" t="s">
        <v>1558</v>
      </c>
      <c r="C68598" s="18">
        <v>1618635</v>
      </c>
      <c r="D68598" s="18" t="s">
        <v>4136</v>
      </c>
      <c r="E68598" s="18" t="s">
        <v>13267</v>
      </c>
      <c r="F68598" s="18" t="s">
        <v>13268</v>
      </c>
      <c r="G68598" s="18">
        <v>1</v>
      </c>
      <c r="H68598" s="18">
        <v>7</v>
      </c>
      <c r="I68598" s="18">
        <v>10</v>
      </c>
      <c r="J68598" s="18">
        <v>179.36</v>
      </c>
    </row>
    <row r="68599" spans="1:10" x14ac:dyDescent="0.25">
      <c r="A68599" s="18" t="s">
        <v>1557</v>
      </c>
      <c r="B68599" s="18" t="s">
        <v>1558</v>
      </c>
      <c r="C68599" s="19" t="s">
        <v>4211</v>
      </c>
      <c r="D68599" s="19"/>
      <c r="E68599" s="19" t="s">
        <v>0</v>
      </c>
      <c r="F68599" s="19" t="s">
        <v>0</v>
      </c>
      <c r="G68599" s="19">
        <v>1</v>
      </c>
      <c r="H68599" s="19">
        <v>7</v>
      </c>
      <c r="I68599" s="19">
        <v>10</v>
      </c>
      <c r="J68599" s="19">
        <v>179.36</v>
      </c>
    </row>
    <row r="68600" spans="1:10" x14ac:dyDescent="0.25">
      <c r="A68600" s="18" t="s">
        <v>1559</v>
      </c>
      <c r="B68600" s="18" t="s">
        <v>1560</v>
      </c>
      <c r="C68600" s="18">
        <v>1041196</v>
      </c>
      <c r="D68600" s="18" t="s">
        <v>4137</v>
      </c>
      <c r="E68600" s="18" t="s">
        <v>5163</v>
      </c>
      <c r="F68600" s="18" t="s">
        <v>5164</v>
      </c>
      <c r="G68600" s="18">
        <v>1</v>
      </c>
      <c r="H68600" s="18">
        <v>1</v>
      </c>
      <c r="I68600" s="18">
        <v>1</v>
      </c>
      <c r="J68600" s="18">
        <v>9.0399999999999991</v>
      </c>
    </row>
    <row r="68601" spans="1:10" x14ac:dyDescent="0.25">
      <c r="A68601" s="18" t="s">
        <v>1559</v>
      </c>
      <c r="B68601" s="18" t="s">
        <v>1560</v>
      </c>
      <c r="C68601" s="18">
        <v>1041196</v>
      </c>
      <c r="D68601" s="18" t="s">
        <v>4137</v>
      </c>
      <c r="E68601" s="18" t="s">
        <v>9903</v>
      </c>
      <c r="F68601" s="18" t="s">
        <v>9904</v>
      </c>
      <c r="G68601" s="18">
        <v>12</v>
      </c>
      <c r="H68601" s="18">
        <v>31</v>
      </c>
      <c r="I68601" s="18">
        <v>74</v>
      </c>
      <c r="J68601" s="18">
        <v>668.8</v>
      </c>
    </row>
    <row r="68602" spans="1:10" x14ac:dyDescent="0.25">
      <c r="A68602" s="18" t="s">
        <v>1559</v>
      </c>
      <c r="B68602" s="18" t="s">
        <v>1560</v>
      </c>
      <c r="C68602" s="18">
        <v>1041196</v>
      </c>
      <c r="D68602" s="18" t="s">
        <v>4137</v>
      </c>
      <c r="E68602" s="18" t="s">
        <v>14043</v>
      </c>
      <c r="F68602" s="18" t="s">
        <v>14044</v>
      </c>
      <c r="G68602" s="18">
        <v>2</v>
      </c>
      <c r="H68602" s="18">
        <v>2</v>
      </c>
      <c r="I68602" s="18">
        <v>5</v>
      </c>
      <c r="J68602" s="18">
        <v>45.17</v>
      </c>
    </row>
    <row r="68603" spans="1:10" x14ac:dyDescent="0.25">
      <c r="A68603" s="18" t="s">
        <v>1559</v>
      </c>
      <c r="B68603" s="18" t="s">
        <v>1560</v>
      </c>
      <c r="C68603" s="18">
        <v>1041196</v>
      </c>
      <c r="D68603" s="18" t="s">
        <v>4137</v>
      </c>
      <c r="E68603" s="18" t="s">
        <v>7731</v>
      </c>
      <c r="F68603" s="18" t="s">
        <v>7732</v>
      </c>
      <c r="G68603" s="18">
        <v>22</v>
      </c>
      <c r="H68603" s="18">
        <v>43</v>
      </c>
      <c r="I68603" s="18">
        <v>83</v>
      </c>
      <c r="J68603" s="18">
        <v>748.52</v>
      </c>
    </row>
    <row r="68604" spans="1:10" x14ac:dyDescent="0.25">
      <c r="A68604" s="18" t="s">
        <v>1559</v>
      </c>
      <c r="B68604" s="18" t="s">
        <v>1560</v>
      </c>
      <c r="C68604" s="18">
        <v>1041196</v>
      </c>
      <c r="D68604" s="18" t="s">
        <v>4137</v>
      </c>
      <c r="E68604" s="18" t="s">
        <v>13267</v>
      </c>
      <c r="F68604" s="18" t="s">
        <v>13268</v>
      </c>
      <c r="G68604" s="18">
        <v>3</v>
      </c>
      <c r="H68604" s="18">
        <v>6</v>
      </c>
      <c r="I68604" s="18">
        <v>7</v>
      </c>
      <c r="J68604" s="18">
        <v>63.28</v>
      </c>
    </row>
    <row r="68605" spans="1:10" x14ac:dyDescent="0.25">
      <c r="A68605" s="18" t="s">
        <v>1559</v>
      </c>
      <c r="B68605" s="18" t="s">
        <v>1560</v>
      </c>
      <c r="C68605" s="18">
        <v>1041196</v>
      </c>
      <c r="D68605" s="18" t="s">
        <v>4137</v>
      </c>
      <c r="E68605" s="18" t="s">
        <v>14089</v>
      </c>
      <c r="F68605" s="18" t="s">
        <v>14090</v>
      </c>
      <c r="G68605" s="18">
        <v>2</v>
      </c>
      <c r="H68605" s="18">
        <v>3</v>
      </c>
      <c r="I68605" s="18">
        <v>13</v>
      </c>
      <c r="J68605" s="18">
        <v>117.52</v>
      </c>
    </row>
    <row r="68606" spans="1:10" x14ac:dyDescent="0.25">
      <c r="A68606" s="18" t="s">
        <v>1559</v>
      </c>
      <c r="B68606" s="18" t="s">
        <v>1560</v>
      </c>
      <c r="C68606" s="18">
        <v>1165733</v>
      </c>
      <c r="D68606" s="18" t="s">
        <v>4138</v>
      </c>
      <c r="E68606" s="18" t="s">
        <v>9903</v>
      </c>
      <c r="F68606" s="18" t="s">
        <v>9904</v>
      </c>
      <c r="G68606" s="18">
        <v>2</v>
      </c>
      <c r="H68606" s="18">
        <v>4</v>
      </c>
      <c r="I68606" s="18">
        <v>6</v>
      </c>
      <c r="J68606" s="18">
        <v>42</v>
      </c>
    </row>
    <row r="68607" spans="1:10" x14ac:dyDescent="0.25">
      <c r="A68607" s="18" t="s">
        <v>1559</v>
      </c>
      <c r="B68607" s="18" t="s">
        <v>1560</v>
      </c>
      <c r="C68607" s="18">
        <v>1165733</v>
      </c>
      <c r="D68607" s="18" t="s">
        <v>4138</v>
      </c>
      <c r="E68607" s="18" t="s">
        <v>7731</v>
      </c>
      <c r="F68607" s="18" t="s">
        <v>7732</v>
      </c>
      <c r="G68607" s="18">
        <v>8</v>
      </c>
      <c r="H68607" s="18">
        <v>18</v>
      </c>
      <c r="I68607" s="18">
        <v>30</v>
      </c>
      <c r="J68607" s="18">
        <v>209.07</v>
      </c>
    </row>
    <row r="68608" spans="1:10" x14ac:dyDescent="0.25">
      <c r="A68608" s="18" t="s">
        <v>1559</v>
      </c>
      <c r="B68608" s="18" t="s">
        <v>1560</v>
      </c>
      <c r="C68608" s="18">
        <v>1165733</v>
      </c>
      <c r="D68608" s="18" t="s">
        <v>4138</v>
      </c>
      <c r="E68608" s="18" t="s">
        <v>13267</v>
      </c>
      <c r="F68608" s="18" t="s">
        <v>13268</v>
      </c>
      <c r="G68608" s="18">
        <v>1</v>
      </c>
      <c r="H68608" s="18">
        <v>1</v>
      </c>
      <c r="I68608" s="18">
        <v>1</v>
      </c>
      <c r="J68608" s="18">
        <v>7</v>
      </c>
    </row>
    <row r="68609" spans="1:10" x14ac:dyDescent="0.25">
      <c r="A68609" s="18" t="s">
        <v>1559</v>
      </c>
      <c r="B68609" s="18" t="s">
        <v>1560</v>
      </c>
      <c r="C68609" s="18">
        <v>1316438</v>
      </c>
      <c r="D68609" s="18" t="s">
        <v>4139</v>
      </c>
      <c r="E68609" s="18" t="s">
        <v>9903</v>
      </c>
      <c r="F68609" s="18" t="s">
        <v>9904</v>
      </c>
      <c r="G68609" s="18">
        <v>2</v>
      </c>
      <c r="H68609" s="18">
        <v>2</v>
      </c>
      <c r="I68609" s="18">
        <v>3</v>
      </c>
      <c r="J68609" s="18">
        <v>20.85</v>
      </c>
    </row>
    <row r="68610" spans="1:10" x14ac:dyDescent="0.25">
      <c r="A68610" s="18" t="s">
        <v>1559</v>
      </c>
      <c r="B68610" s="18" t="s">
        <v>1560</v>
      </c>
      <c r="C68610" s="18">
        <v>1316438</v>
      </c>
      <c r="D68610" s="18" t="s">
        <v>4139</v>
      </c>
      <c r="E68610" s="18" t="s">
        <v>7731</v>
      </c>
      <c r="F68610" s="18" t="s">
        <v>7732</v>
      </c>
      <c r="G68610" s="18">
        <v>4</v>
      </c>
      <c r="H68610" s="18">
        <v>5</v>
      </c>
      <c r="I68610" s="18">
        <v>8</v>
      </c>
      <c r="J68610" s="18">
        <v>55.6</v>
      </c>
    </row>
    <row r="68611" spans="1:10" x14ac:dyDescent="0.25">
      <c r="A68611" s="18" t="s">
        <v>1559</v>
      </c>
      <c r="B68611" s="18" t="s">
        <v>1560</v>
      </c>
      <c r="C68611" s="18">
        <v>1316438</v>
      </c>
      <c r="D68611" s="18" t="s">
        <v>4139</v>
      </c>
      <c r="E68611" s="18" t="s">
        <v>14190</v>
      </c>
      <c r="F68611" s="18" t="s">
        <v>14191</v>
      </c>
      <c r="G68611" s="18">
        <v>1</v>
      </c>
      <c r="H68611" s="18">
        <v>1</v>
      </c>
      <c r="I68611" s="18">
        <v>2</v>
      </c>
      <c r="J68611" s="18">
        <v>13.9</v>
      </c>
    </row>
    <row r="68612" spans="1:10" x14ac:dyDescent="0.25">
      <c r="A68612" s="18" t="s">
        <v>1559</v>
      </c>
      <c r="B68612" s="18" t="s">
        <v>1560</v>
      </c>
      <c r="C68612" s="18">
        <v>1316438</v>
      </c>
      <c r="D68612" s="18" t="s">
        <v>4139</v>
      </c>
      <c r="E68612" s="18" t="s">
        <v>13267</v>
      </c>
      <c r="F68612" s="18" t="s">
        <v>13268</v>
      </c>
      <c r="G68612" s="18">
        <v>1</v>
      </c>
      <c r="H68612" s="18">
        <v>1</v>
      </c>
      <c r="I68612" s="18">
        <v>1</v>
      </c>
      <c r="J68612" s="18">
        <v>6.95</v>
      </c>
    </row>
    <row r="68613" spans="1:10" x14ac:dyDescent="0.25">
      <c r="A68613" s="18" t="s">
        <v>1559</v>
      </c>
      <c r="B68613" s="18" t="s">
        <v>1560</v>
      </c>
      <c r="C68613" s="18">
        <v>1316449</v>
      </c>
      <c r="D68613" s="18" t="s">
        <v>4140</v>
      </c>
      <c r="E68613" s="18" t="s">
        <v>9903</v>
      </c>
      <c r="F68613" s="18" t="s">
        <v>9904</v>
      </c>
      <c r="G68613" s="18">
        <v>1</v>
      </c>
      <c r="H68613" s="18">
        <v>1</v>
      </c>
      <c r="I68613" s="18">
        <v>1</v>
      </c>
      <c r="J68613" s="18">
        <v>20.85</v>
      </c>
    </row>
    <row r="68614" spans="1:10" x14ac:dyDescent="0.25">
      <c r="A68614" s="18" t="s">
        <v>1559</v>
      </c>
      <c r="B68614" s="18" t="s">
        <v>1560</v>
      </c>
      <c r="C68614" s="18">
        <v>1377873</v>
      </c>
      <c r="D68614" s="18" t="s">
        <v>4141</v>
      </c>
      <c r="E68614" s="18" t="s">
        <v>14043</v>
      </c>
      <c r="F68614" s="18" t="s">
        <v>14044</v>
      </c>
      <c r="G68614" s="18">
        <v>2</v>
      </c>
      <c r="H68614" s="18">
        <v>5</v>
      </c>
      <c r="I68614" s="18">
        <v>14</v>
      </c>
      <c r="J68614" s="18">
        <v>115.78</v>
      </c>
    </row>
    <row r="68615" spans="1:10" x14ac:dyDescent="0.25">
      <c r="A68615" s="18" t="s">
        <v>1559</v>
      </c>
      <c r="B68615" s="18" t="s">
        <v>1560</v>
      </c>
      <c r="C68615" s="18">
        <v>1377873</v>
      </c>
      <c r="D68615" s="18" t="s">
        <v>4141</v>
      </c>
      <c r="E68615" s="18" t="s">
        <v>7731</v>
      </c>
      <c r="F68615" s="18" t="s">
        <v>7732</v>
      </c>
      <c r="G68615" s="18">
        <v>3</v>
      </c>
      <c r="H68615" s="18">
        <v>6</v>
      </c>
      <c r="I68615" s="18">
        <v>11</v>
      </c>
      <c r="J68615" s="18">
        <v>90.97</v>
      </c>
    </row>
    <row r="68616" spans="1:10" x14ac:dyDescent="0.25">
      <c r="A68616" s="18" t="s">
        <v>1559</v>
      </c>
      <c r="B68616" s="18" t="s">
        <v>1560</v>
      </c>
      <c r="C68616" s="18">
        <v>1377873</v>
      </c>
      <c r="D68616" s="18" t="s">
        <v>4141</v>
      </c>
      <c r="E68616" s="18" t="s">
        <v>14198</v>
      </c>
      <c r="F68616" s="18" t="s">
        <v>14199</v>
      </c>
      <c r="G68616" s="18">
        <v>1</v>
      </c>
      <c r="H68616" s="18">
        <v>1</v>
      </c>
      <c r="I68616" s="18">
        <v>1</v>
      </c>
      <c r="J68616" s="18">
        <v>8.27</v>
      </c>
    </row>
    <row r="68617" spans="1:10" x14ac:dyDescent="0.25">
      <c r="A68617" s="18" t="s">
        <v>1559</v>
      </c>
      <c r="B68617" s="18" t="s">
        <v>1560</v>
      </c>
      <c r="C68617" s="18">
        <v>1385771</v>
      </c>
      <c r="D68617" s="18" t="s">
        <v>4142</v>
      </c>
      <c r="E68617" s="18" t="s">
        <v>9903</v>
      </c>
      <c r="F68617" s="18" t="s">
        <v>9904</v>
      </c>
      <c r="G68617" s="18">
        <v>1</v>
      </c>
      <c r="H68617" s="18">
        <v>1</v>
      </c>
      <c r="I68617" s="18">
        <v>2</v>
      </c>
      <c r="J68617" s="18">
        <v>13.9</v>
      </c>
    </row>
    <row r="68618" spans="1:10" x14ac:dyDescent="0.25">
      <c r="A68618" s="18" t="s">
        <v>1559</v>
      </c>
      <c r="B68618" s="18" t="s">
        <v>1560</v>
      </c>
      <c r="C68618" s="18">
        <v>1385771</v>
      </c>
      <c r="D68618" s="18" t="s">
        <v>4142</v>
      </c>
      <c r="E68618" s="18" t="s">
        <v>14043</v>
      </c>
      <c r="F68618" s="18" t="s">
        <v>14044</v>
      </c>
      <c r="G68618" s="18">
        <v>1</v>
      </c>
      <c r="H68618" s="18">
        <v>1</v>
      </c>
      <c r="I68618" s="18">
        <v>2</v>
      </c>
      <c r="J68618" s="18">
        <v>14</v>
      </c>
    </row>
    <row r="68619" spans="1:10" x14ac:dyDescent="0.25">
      <c r="A68619" s="18" t="s">
        <v>1559</v>
      </c>
      <c r="B68619" s="18" t="s">
        <v>1560</v>
      </c>
      <c r="C68619" s="19" t="s">
        <v>4211</v>
      </c>
      <c r="D68619" s="19"/>
      <c r="E68619" s="19" t="s">
        <v>0</v>
      </c>
      <c r="F68619" s="19" t="s">
        <v>0</v>
      </c>
      <c r="G68619" s="19">
        <v>53</v>
      </c>
      <c r="H68619" s="19">
        <v>133</v>
      </c>
      <c r="I68619" s="19">
        <v>265</v>
      </c>
      <c r="J68619" s="19">
        <v>2271.4699999999998</v>
      </c>
    </row>
    <row r="68620" spans="1:10" x14ac:dyDescent="0.25">
      <c r="A68620" s="18" t="s">
        <v>1561</v>
      </c>
      <c r="B68620" s="18" t="s">
        <v>1562</v>
      </c>
      <c r="C68620" s="18">
        <v>1198289</v>
      </c>
      <c r="D68620" s="18" t="s">
        <v>4143</v>
      </c>
      <c r="E68620" s="18" t="s">
        <v>9903</v>
      </c>
      <c r="F68620" s="18" t="s">
        <v>9904</v>
      </c>
      <c r="G68620" s="18">
        <v>1</v>
      </c>
      <c r="H68620" s="18">
        <v>1</v>
      </c>
      <c r="I68620" s="18">
        <v>1</v>
      </c>
      <c r="J68620" s="18">
        <v>16.25</v>
      </c>
    </row>
    <row r="68621" spans="1:10" x14ac:dyDescent="0.25">
      <c r="A68621" s="18" t="s">
        <v>1561</v>
      </c>
      <c r="B68621" s="18" t="s">
        <v>1562</v>
      </c>
      <c r="C68621" s="18">
        <v>1198289</v>
      </c>
      <c r="D68621" s="18" t="s">
        <v>4143</v>
      </c>
      <c r="E68621" s="18" t="s">
        <v>7731</v>
      </c>
      <c r="F68621" s="18" t="s">
        <v>7732</v>
      </c>
      <c r="G68621" s="18">
        <v>4</v>
      </c>
      <c r="H68621" s="18">
        <v>24</v>
      </c>
      <c r="I68621" s="18">
        <v>41</v>
      </c>
      <c r="J68621" s="18">
        <v>666.23</v>
      </c>
    </row>
    <row r="68622" spans="1:10" x14ac:dyDescent="0.25">
      <c r="A68622" s="18" t="s">
        <v>1561</v>
      </c>
      <c r="B68622" s="18" t="s">
        <v>1562</v>
      </c>
      <c r="C68622" s="19" t="s">
        <v>4211</v>
      </c>
      <c r="D68622" s="19"/>
      <c r="E68622" s="19" t="s">
        <v>0</v>
      </c>
      <c r="F68622" s="19" t="s">
        <v>0</v>
      </c>
      <c r="G68622" s="19">
        <v>5</v>
      </c>
      <c r="H68622" s="19">
        <v>25</v>
      </c>
      <c r="I68622" s="19">
        <v>42</v>
      </c>
      <c r="J68622" s="19">
        <v>682.48</v>
      </c>
    </row>
    <row r="68623" spans="1:10" x14ac:dyDescent="0.25">
      <c r="A68623" s="18" t="s">
        <v>1563</v>
      </c>
      <c r="B68623" s="18" t="s">
        <v>1564</v>
      </c>
      <c r="C68623" s="18">
        <v>1130454</v>
      </c>
      <c r="D68623" s="18" t="s">
        <v>4144</v>
      </c>
      <c r="E68623" s="18" t="s">
        <v>11165</v>
      </c>
      <c r="F68623" s="18" t="s">
        <v>11166</v>
      </c>
      <c r="G68623" s="18">
        <v>1</v>
      </c>
      <c r="H68623" s="18">
        <v>1</v>
      </c>
      <c r="I68623" s="18">
        <v>2</v>
      </c>
      <c r="J68623" s="18">
        <v>19.18</v>
      </c>
    </row>
    <row r="68624" spans="1:10" x14ac:dyDescent="0.25">
      <c r="A68624" s="18" t="s">
        <v>1563</v>
      </c>
      <c r="B68624" s="18" t="s">
        <v>1564</v>
      </c>
      <c r="C68624" s="18">
        <v>1130454</v>
      </c>
      <c r="D68624" s="18" t="s">
        <v>4144</v>
      </c>
      <c r="E68624" s="18" t="s">
        <v>9903</v>
      </c>
      <c r="F68624" s="18" t="s">
        <v>9904</v>
      </c>
      <c r="G68624" s="18">
        <v>4</v>
      </c>
      <c r="H68624" s="18">
        <v>17</v>
      </c>
      <c r="I68624" s="18">
        <v>45</v>
      </c>
      <c r="J68624" s="18">
        <v>431.49</v>
      </c>
    </row>
    <row r="68625" spans="1:10" x14ac:dyDescent="0.25">
      <c r="A68625" s="18" t="s">
        <v>1563</v>
      </c>
      <c r="B68625" s="18" t="s">
        <v>1564</v>
      </c>
      <c r="C68625" s="18">
        <v>1130454</v>
      </c>
      <c r="D68625" s="18" t="s">
        <v>4144</v>
      </c>
      <c r="E68625" s="18" t="s">
        <v>7731</v>
      </c>
      <c r="F68625" s="18" t="s">
        <v>7732</v>
      </c>
      <c r="G68625" s="18">
        <v>11</v>
      </c>
      <c r="H68625" s="18">
        <v>20</v>
      </c>
      <c r="I68625" s="18">
        <v>41</v>
      </c>
      <c r="J68625" s="18">
        <v>393.16</v>
      </c>
    </row>
    <row r="68626" spans="1:10" x14ac:dyDescent="0.25">
      <c r="A68626" s="18" t="s">
        <v>1563</v>
      </c>
      <c r="B68626" s="18" t="s">
        <v>1564</v>
      </c>
      <c r="C68626" s="18">
        <v>1585953</v>
      </c>
      <c r="D68626" s="18" t="s">
        <v>4145</v>
      </c>
      <c r="E68626" s="18" t="s">
        <v>7731</v>
      </c>
      <c r="F68626" s="18" t="s">
        <v>7732</v>
      </c>
      <c r="G68626" s="18">
        <v>4</v>
      </c>
      <c r="H68626" s="18">
        <v>4</v>
      </c>
      <c r="I68626" s="18">
        <v>6</v>
      </c>
      <c r="J68626" s="18">
        <v>37.979999999999997</v>
      </c>
    </row>
    <row r="68627" spans="1:10" x14ac:dyDescent="0.25">
      <c r="A68627" s="18" t="s">
        <v>1563</v>
      </c>
      <c r="B68627" s="18" t="s">
        <v>1564</v>
      </c>
      <c r="C68627" s="18">
        <v>1600614</v>
      </c>
      <c r="D68627" s="18" t="s">
        <v>4146</v>
      </c>
      <c r="E68627" s="18" t="s">
        <v>11165</v>
      </c>
      <c r="F68627" s="18" t="s">
        <v>11166</v>
      </c>
      <c r="G68627" s="18">
        <v>1</v>
      </c>
      <c r="H68627" s="18">
        <v>1</v>
      </c>
      <c r="I68627" s="18">
        <v>2</v>
      </c>
      <c r="J68627" s="18">
        <v>14.08</v>
      </c>
    </row>
    <row r="68628" spans="1:10" x14ac:dyDescent="0.25">
      <c r="A68628" s="18" t="s">
        <v>1563</v>
      </c>
      <c r="B68628" s="18" t="s">
        <v>1564</v>
      </c>
      <c r="C68628" s="18">
        <v>1600614</v>
      </c>
      <c r="D68628" s="18" t="s">
        <v>4146</v>
      </c>
      <c r="E68628" s="18" t="s">
        <v>7731</v>
      </c>
      <c r="F68628" s="18" t="s">
        <v>7732</v>
      </c>
      <c r="G68628" s="18">
        <v>1</v>
      </c>
      <c r="H68628" s="18">
        <v>1</v>
      </c>
      <c r="I68628" s="18">
        <v>2</v>
      </c>
      <c r="J68628" s="18">
        <v>14.08</v>
      </c>
    </row>
    <row r="68629" spans="1:10" x14ac:dyDescent="0.25">
      <c r="A68629" s="18" t="s">
        <v>1563</v>
      </c>
      <c r="B68629" s="18" t="s">
        <v>1564</v>
      </c>
      <c r="C68629" s="18">
        <v>1608027</v>
      </c>
      <c r="D68629" s="18" t="s">
        <v>4147</v>
      </c>
      <c r="E68629" s="18" t="s">
        <v>7731</v>
      </c>
      <c r="F68629" s="18" t="s">
        <v>7732</v>
      </c>
      <c r="G68629" s="18">
        <v>2</v>
      </c>
      <c r="H68629" s="18">
        <v>5</v>
      </c>
      <c r="I68629" s="18">
        <v>11</v>
      </c>
      <c r="J68629" s="18">
        <v>77.44</v>
      </c>
    </row>
    <row r="68630" spans="1:10" x14ac:dyDescent="0.25">
      <c r="A68630" s="18" t="s">
        <v>1563</v>
      </c>
      <c r="B68630" s="18" t="s">
        <v>1564</v>
      </c>
      <c r="C68630" s="19" t="s">
        <v>4211</v>
      </c>
      <c r="D68630" s="19"/>
      <c r="E68630" s="19" t="s">
        <v>0</v>
      </c>
      <c r="F68630" s="19" t="s">
        <v>0</v>
      </c>
      <c r="G68630" s="19">
        <v>22</v>
      </c>
      <c r="H68630" s="19">
        <v>49</v>
      </c>
      <c r="I68630" s="19">
        <v>109</v>
      </c>
      <c r="J68630" s="19">
        <v>987.41</v>
      </c>
    </row>
    <row r="68631" spans="1:10" x14ac:dyDescent="0.25">
      <c r="A68631" s="18" t="s">
        <v>1565</v>
      </c>
      <c r="B68631" s="18" t="s">
        <v>1566</v>
      </c>
      <c r="C68631" s="18">
        <v>1379303</v>
      </c>
      <c r="D68631" s="18" t="s">
        <v>4148</v>
      </c>
      <c r="E68631" s="18" t="s">
        <v>9321</v>
      </c>
      <c r="F68631" s="18" t="s">
        <v>9322</v>
      </c>
      <c r="G68631" s="18">
        <v>1</v>
      </c>
      <c r="H68631" s="18">
        <v>1</v>
      </c>
      <c r="I68631" s="18">
        <v>2</v>
      </c>
      <c r="J68631" s="18">
        <v>32.54</v>
      </c>
    </row>
    <row r="68632" spans="1:10" x14ac:dyDescent="0.25">
      <c r="A68632" s="18" t="s">
        <v>1565</v>
      </c>
      <c r="B68632" s="18" t="s">
        <v>1566</v>
      </c>
      <c r="C68632" s="18">
        <v>1379303</v>
      </c>
      <c r="D68632" s="18" t="s">
        <v>4148</v>
      </c>
      <c r="E68632" s="18" t="s">
        <v>13813</v>
      </c>
      <c r="F68632" s="18" t="s">
        <v>13814</v>
      </c>
      <c r="G68632" s="18">
        <v>2</v>
      </c>
      <c r="H68632" s="18">
        <v>2</v>
      </c>
      <c r="I68632" s="18">
        <v>4</v>
      </c>
      <c r="J68632" s="18">
        <v>65.08</v>
      </c>
    </row>
    <row r="68633" spans="1:10" x14ac:dyDescent="0.25">
      <c r="A68633" s="18" t="s">
        <v>1565</v>
      </c>
      <c r="B68633" s="18" t="s">
        <v>1566</v>
      </c>
      <c r="C68633" s="18">
        <v>1379303</v>
      </c>
      <c r="D68633" s="18" t="s">
        <v>4148</v>
      </c>
      <c r="E68633" s="18" t="s">
        <v>5181</v>
      </c>
      <c r="F68633" s="18" t="s">
        <v>5182</v>
      </c>
      <c r="G68633" s="18">
        <v>1</v>
      </c>
      <c r="H68633" s="18">
        <v>1</v>
      </c>
      <c r="I68633" s="18">
        <v>1</v>
      </c>
      <c r="J68633" s="18">
        <v>16.27</v>
      </c>
    </row>
    <row r="68634" spans="1:10" x14ac:dyDescent="0.25">
      <c r="A68634" s="18" t="s">
        <v>1565</v>
      </c>
      <c r="B68634" s="18" t="s">
        <v>1566</v>
      </c>
      <c r="C68634" s="18">
        <v>1379303</v>
      </c>
      <c r="D68634" s="18" t="s">
        <v>4148</v>
      </c>
      <c r="E68634" s="18" t="s">
        <v>9903</v>
      </c>
      <c r="F68634" s="18" t="s">
        <v>9904</v>
      </c>
      <c r="G68634" s="18">
        <v>3</v>
      </c>
      <c r="H68634" s="18">
        <v>3</v>
      </c>
      <c r="I68634" s="18">
        <v>4</v>
      </c>
      <c r="J68634" s="18">
        <v>65.08</v>
      </c>
    </row>
    <row r="68635" spans="1:10" x14ac:dyDescent="0.25">
      <c r="A68635" s="18" t="s">
        <v>1565</v>
      </c>
      <c r="B68635" s="18" t="s">
        <v>1566</v>
      </c>
      <c r="C68635" s="18">
        <v>1379303</v>
      </c>
      <c r="D68635" s="18" t="s">
        <v>4148</v>
      </c>
      <c r="E68635" s="18" t="s">
        <v>7731</v>
      </c>
      <c r="F68635" s="18" t="s">
        <v>7732</v>
      </c>
      <c r="G68635" s="18">
        <v>9</v>
      </c>
      <c r="H68635" s="18">
        <v>18</v>
      </c>
      <c r="I68635" s="18">
        <v>37</v>
      </c>
      <c r="J68635" s="18">
        <v>601.99</v>
      </c>
    </row>
    <row r="68636" spans="1:10" x14ac:dyDescent="0.25">
      <c r="A68636" s="18" t="s">
        <v>1565</v>
      </c>
      <c r="B68636" s="18" t="s">
        <v>1566</v>
      </c>
      <c r="C68636" s="18">
        <v>1379303</v>
      </c>
      <c r="D68636" s="18" t="s">
        <v>4148</v>
      </c>
      <c r="E68636" s="18" t="s">
        <v>13178</v>
      </c>
      <c r="F68636" s="18" t="s">
        <v>13179</v>
      </c>
      <c r="G68636" s="18">
        <v>1</v>
      </c>
      <c r="H68636" s="18">
        <v>2</v>
      </c>
      <c r="I68636" s="18">
        <v>2</v>
      </c>
      <c r="J68636" s="18">
        <v>32.54</v>
      </c>
    </row>
    <row r="68637" spans="1:10" x14ac:dyDescent="0.25">
      <c r="A68637" s="18" t="s">
        <v>1565</v>
      </c>
      <c r="B68637" s="18" t="s">
        <v>1566</v>
      </c>
      <c r="C68637" s="19" t="s">
        <v>4211</v>
      </c>
      <c r="D68637" s="19"/>
      <c r="E68637" s="19" t="s">
        <v>0</v>
      </c>
      <c r="F68637" s="19" t="s">
        <v>0</v>
      </c>
      <c r="G68637" s="19">
        <v>17</v>
      </c>
      <c r="H68637" s="19">
        <v>27</v>
      </c>
      <c r="I68637" s="19">
        <v>50</v>
      </c>
      <c r="J68637" s="19">
        <v>813.5</v>
      </c>
    </row>
    <row r="68638" spans="1:10" x14ac:dyDescent="0.25">
      <c r="A68638" s="18" t="s">
        <v>1567</v>
      </c>
      <c r="B68638" s="18" t="s">
        <v>34</v>
      </c>
      <c r="C68638" s="18">
        <v>1561924</v>
      </c>
      <c r="D68638" s="18" t="s">
        <v>4149</v>
      </c>
      <c r="E68638" s="18" t="s">
        <v>14214</v>
      </c>
      <c r="F68638" s="18" t="s">
        <v>14215</v>
      </c>
      <c r="G68638" s="18">
        <v>2</v>
      </c>
      <c r="H68638" s="18">
        <v>3</v>
      </c>
      <c r="I68638" s="18">
        <v>3</v>
      </c>
      <c r="J68638" s="18">
        <v>6.75</v>
      </c>
    </row>
    <row r="68639" spans="1:10" x14ac:dyDescent="0.25">
      <c r="A68639" s="18" t="s">
        <v>1567</v>
      </c>
      <c r="B68639" s="18" t="s">
        <v>34</v>
      </c>
      <c r="C68639" s="19" t="s">
        <v>4211</v>
      </c>
      <c r="D68639" s="19"/>
      <c r="E68639" s="19" t="s">
        <v>0</v>
      </c>
      <c r="F68639" s="19" t="s">
        <v>0</v>
      </c>
      <c r="G68639" s="19">
        <v>2</v>
      </c>
      <c r="H68639" s="19">
        <v>3</v>
      </c>
      <c r="I68639" s="19">
        <v>3</v>
      </c>
      <c r="J68639" s="19">
        <v>6.75</v>
      </c>
    </row>
    <row r="68640" spans="1:10" x14ac:dyDescent="0.25">
      <c r="A68640" s="18" t="s">
        <v>1568</v>
      </c>
      <c r="B68640" s="18" t="s">
        <v>1569</v>
      </c>
      <c r="C68640" s="18">
        <v>1123760</v>
      </c>
      <c r="D68640" s="18" t="s">
        <v>4150</v>
      </c>
      <c r="E68640" s="18" t="s">
        <v>5181</v>
      </c>
      <c r="F68640" s="18" t="s">
        <v>5182</v>
      </c>
      <c r="G68640" s="18">
        <v>1</v>
      </c>
      <c r="H68640" s="18">
        <v>1</v>
      </c>
      <c r="I68640" s="18">
        <v>1</v>
      </c>
      <c r="J68640" s="18">
        <v>5.76</v>
      </c>
    </row>
    <row r="68641" spans="1:10" x14ac:dyDescent="0.25">
      <c r="A68641" s="18" t="s">
        <v>1568</v>
      </c>
      <c r="B68641" s="18" t="s">
        <v>1569</v>
      </c>
      <c r="C68641" s="18">
        <v>1123760</v>
      </c>
      <c r="D68641" s="18" t="s">
        <v>4150</v>
      </c>
      <c r="E68641" s="18" t="s">
        <v>13261</v>
      </c>
      <c r="F68641" s="18" t="s">
        <v>13262</v>
      </c>
      <c r="G68641" s="18">
        <v>1</v>
      </c>
      <c r="H68641" s="18">
        <v>1</v>
      </c>
      <c r="I68641" s="18">
        <v>1</v>
      </c>
      <c r="J68641" s="18">
        <v>5.76</v>
      </c>
    </row>
    <row r="68642" spans="1:10" x14ac:dyDescent="0.25">
      <c r="A68642" s="18" t="s">
        <v>1568</v>
      </c>
      <c r="B68642" s="18" t="s">
        <v>1569</v>
      </c>
      <c r="C68642" s="18">
        <v>1123760</v>
      </c>
      <c r="D68642" s="18" t="s">
        <v>4150</v>
      </c>
      <c r="E68642" s="18" t="s">
        <v>4745</v>
      </c>
      <c r="F68642" s="18" t="s">
        <v>4746</v>
      </c>
      <c r="G68642" s="18">
        <v>1</v>
      </c>
      <c r="H68642" s="18">
        <v>1</v>
      </c>
      <c r="I68642" s="18">
        <v>1</v>
      </c>
      <c r="J68642" s="18">
        <v>5.76</v>
      </c>
    </row>
    <row r="68643" spans="1:10" x14ac:dyDescent="0.25">
      <c r="A68643" s="18" t="s">
        <v>1568</v>
      </c>
      <c r="B68643" s="18" t="s">
        <v>1569</v>
      </c>
      <c r="C68643" s="18">
        <v>1123760</v>
      </c>
      <c r="D68643" s="18" t="s">
        <v>4150</v>
      </c>
      <c r="E68643" s="18" t="s">
        <v>9308</v>
      </c>
      <c r="F68643" s="18" t="s">
        <v>9309</v>
      </c>
      <c r="G68643" s="18">
        <v>1</v>
      </c>
      <c r="H68643" s="18">
        <v>1</v>
      </c>
      <c r="I68643" s="18">
        <v>1</v>
      </c>
      <c r="J68643" s="18">
        <v>5.76</v>
      </c>
    </row>
    <row r="68644" spans="1:10" x14ac:dyDescent="0.25">
      <c r="A68644" s="18" t="s">
        <v>1568</v>
      </c>
      <c r="B68644" s="18" t="s">
        <v>1569</v>
      </c>
      <c r="C68644" s="18">
        <v>1123760</v>
      </c>
      <c r="D68644" s="18" t="s">
        <v>4150</v>
      </c>
      <c r="E68644" s="18" t="s">
        <v>8339</v>
      </c>
      <c r="F68644" s="18" t="s">
        <v>8340</v>
      </c>
      <c r="G68644" s="18">
        <v>1</v>
      </c>
      <c r="H68644" s="18">
        <v>1</v>
      </c>
      <c r="I68644" s="18">
        <v>1</v>
      </c>
      <c r="J68644" s="18">
        <v>5.76</v>
      </c>
    </row>
    <row r="68645" spans="1:10" x14ac:dyDescent="0.25">
      <c r="A68645" s="18" t="s">
        <v>1568</v>
      </c>
      <c r="B68645" s="18" t="s">
        <v>1569</v>
      </c>
      <c r="C68645" s="18">
        <v>1123760</v>
      </c>
      <c r="D68645" s="18" t="s">
        <v>4150</v>
      </c>
      <c r="E68645" s="18" t="s">
        <v>8341</v>
      </c>
      <c r="F68645" s="18" t="s">
        <v>8342</v>
      </c>
      <c r="G68645" s="18">
        <v>1</v>
      </c>
      <c r="H68645" s="18">
        <v>1</v>
      </c>
      <c r="I68645" s="18">
        <v>1</v>
      </c>
      <c r="J68645" s="18">
        <v>5.76</v>
      </c>
    </row>
    <row r="68646" spans="1:10" x14ac:dyDescent="0.25">
      <c r="A68646" s="18" t="s">
        <v>1568</v>
      </c>
      <c r="B68646" s="18" t="s">
        <v>1569</v>
      </c>
      <c r="C68646" s="18">
        <v>1123760</v>
      </c>
      <c r="D68646" s="18" t="s">
        <v>4150</v>
      </c>
      <c r="E68646" s="18" t="s">
        <v>10972</v>
      </c>
      <c r="F68646" s="18" t="s">
        <v>10973</v>
      </c>
      <c r="G68646" s="18">
        <v>3</v>
      </c>
      <c r="H68646" s="18">
        <v>3</v>
      </c>
      <c r="I68646" s="18">
        <v>3</v>
      </c>
      <c r="J68646" s="18">
        <v>17.28</v>
      </c>
    </row>
    <row r="68647" spans="1:10" x14ac:dyDescent="0.25">
      <c r="A68647" s="18" t="s">
        <v>1568</v>
      </c>
      <c r="B68647" s="18" t="s">
        <v>1569</v>
      </c>
      <c r="C68647" s="18">
        <v>1123760</v>
      </c>
      <c r="D68647" s="18" t="s">
        <v>4150</v>
      </c>
      <c r="E68647" s="18" t="s">
        <v>11019</v>
      </c>
      <c r="F68647" s="18" t="s">
        <v>11020</v>
      </c>
      <c r="G68647" s="18">
        <v>3</v>
      </c>
      <c r="H68647" s="18">
        <v>3</v>
      </c>
      <c r="I68647" s="18">
        <v>3</v>
      </c>
      <c r="J68647" s="18">
        <v>17.28</v>
      </c>
    </row>
    <row r="68648" spans="1:10" x14ac:dyDescent="0.25">
      <c r="A68648" s="18" t="s">
        <v>1568</v>
      </c>
      <c r="B68648" s="18" t="s">
        <v>1569</v>
      </c>
      <c r="C68648" s="18">
        <v>1123760</v>
      </c>
      <c r="D68648" s="18" t="s">
        <v>4150</v>
      </c>
      <c r="E68648" s="18" t="s">
        <v>13942</v>
      </c>
      <c r="F68648" s="18" t="s">
        <v>13943</v>
      </c>
      <c r="G68648" s="18">
        <v>1</v>
      </c>
      <c r="H68648" s="18">
        <v>1</v>
      </c>
      <c r="I68648" s="18">
        <v>1</v>
      </c>
      <c r="J68648" s="18">
        <v>5.76</v>
      </c>
    </row>
    <row r="68649" spans="1:10" x14ac:dyDescent="0.25">
      <c r="A68649" s="18" t="s">
        <v>1568</v>
      </c>
      <c r="B68649" s="18" t="s">
        <v>1569</v>
      </c>
      <c r="C68649" s="18">
        <v>1123760</v>
      </c>
      <c r="D68649" s="18" t="s">
        <v>4150</v>
      </c>
      <c r="E68649" s="18" t="s">
        <v>10121</v>
      </c>
      <c r="F68649" s="18" t="s">
        <v>10122</v>
      </c>
      <c r="G68649" s="18">
        <v>2</v>
      </c>
      <c r="H68649" s="18">
        <v>2</v>
      </c>
      <c r="I68649" s="18">
        <v>2</v>
      </c>
      <c r="J68649" s="18">
        <v>11.52</v>
      </c>
    </row>
    <row r="68650" spans="1:10" x14ac:dyDescent="0.25">
      <c r="A68650" s="18" t="s">
        <v>1568</v>
      </c>
      <c r="B68650" s="18" t="s">
        <v>1569</v>
      </c>
      <c r="C68650" s="18">
        <v>1123760</v>
      </c>
      <c r="D68650" s="18" t="s">
        <v>4150</v>
      </c>
      <c r="E68650" s="18" t="s">
        <v>13920</v>
      </c>
      <c r="F68650" s="18" t="s">
        <v>13921</v>
      </c>
      <c r="G68650" s="18">
        <v>1</v>
      </c>
      <c r="H68650" s="18">
        <v>1</v>
      </c>
      <c r="I68650" s="18">
        <v>1</v>
      </c>
      <c r="J68650" s="18">
        <v>5.76</v>
      </c>
    </row>
    <row r="68651" spans="1:10" x14ac:dyDescent="0.25">
      <c r="A68651" s="18" t="s">
        <v>1568</v>
      </c>
      <c r="B68651" s="18" t="s">
        <v>1569</v>
      </c>
      <c r="C68651" s="18">
        <v>1123760</v>
      </c>
      <c r="D68651" s="18" t="s">
        <v>4150</v>
      </c>
      <c r="E68651" s="18" t="s">
        <v>10970</v>
      </c>
      <c r="F68651" s="18" t="s">
        <v>10971</v>
      </c>
      <c r="G68651" s="18">
        <v>1</v>
      </c>
      <c r="H68651" s="18">
        <v>1</v>
      </c>
      <c r="I68651" s="18">
        <v>1</v>
      </c>
      <c r="J68651" s="18">
        <v>5.76</v>
      </c>
    </row>
    <row r="68652" spans="1:10" x14ac:dyDescent="0.25">
      <c r="A68652" s="18" t="s">
        <v>1568</v>
      </c>
      <c r="B68652" s="18" t="s">
        <v>1569</v>
      </c>
      <c r="C68652" s="18">
        <v>1123760</v>
      </c>
      <c r="D68652" s="18" t="s">
        <v>4150</v>
      </c>
      <c r="E68652" s="18" t="s">
        <v>10980</v>
      </c>
      <c r="F68652" s="18" t="s">
        <v>10981</v>
      </c>
      <c r="G68652" s="18">
        <v>1</v>
      </c>
      <c r="H68652" s="18">
        <v>1</v>
      </c>
      <c r="I68652" s="18">
        <v>1</v>
      </c>
      <c r="J68652" s="18">
        <v>5.76</v>
      </c>
    </row>
    <row r="68653" spans="1:10" x14ac:dyDescent="0.25">
      <c r="A68653" s="18" t="s">
        <v>1568</v>
      </c>
      <c r="B68653" s="18" t="s">
        <v>1569</v>
      </c>
      <c r="C68653" s="18">
        <v>1123760</v>
      </c>
      <c r="D68653" s="18" t="s">
        <v>4150</v>
      </c>
      <c r="E68653" s="18" t="s">
        <v>13922</v>
      </c>
      <c r="F68653" s="18" t="s">
        <v>13923</v>
      </c>
      <c r="G68653" s="18">
        <v>1</v>
      </c>
      <c r="H68653" s="18">
        <v>1</v>
      </c>
      <c r="I68653" s="18">
        <v>1</v>
      </c>
      <c r="J68653" s="18">
        <v>5.76</v>
      </c>
    </row>
    <row r="68654" spans="1:10" x14ac:dyDescent="0.25">
      <c r="A68654" s="18" t="s">
        <v>1568</v>
      </c>
      <c r="B68654" s="18" t="s">
        <v>1569</v>
      </c>
      <c r="C68654" s="18">
        <v>1123760</v>
      </c>
      <c r="D68654" s="18" t="s">
        <v>4150</v>
      </c>
      <c r="E68654" s="18" t="s">
        <v>13946</v>
      </c>
      <c r="F68654" s="18" t="s">
        <v>13947</v>
      </c>
      <c r="G68654" s="18">
        <v>1</v>
      </c>
      <c r="H68654" s="18">
        <v>1</v>
      </c>
      <c r="I68654" s="18">
        <v>1</v>
      </c>
      <c r="J68654" s="18">
        <v>5.76</v>
      </c>
    </row>
    <row r="68655" spans="1:10" x14ac:dyDescent="0.25">
      <c r="A68655" s="18" t="s">
        <v>1568</v>
      </c>
      <c r="B68655" s="18" t="s">
        <v>1569</v>
      </c>
      <c r="C68655" s="18">
        <v>1123760</v>
      </c>
      <c r="D68655" s="18" t="s">
        <v>4150</v>
      </c>
      <c r="E68655" s="18" t="s">
        <v>11009</v>
      </c>
      <c r="F68655" s="18" t="s">
        <v>11010</v>
      </c>
      <c r="G68655" s="18">
        <v>1</v>
      </c>
      <c r="H68655" s="18">
        <v>1</v>
      </c>
      <c r="I68655" s="18">
        <v>1</v>
      </c>
      <c r="J68655" s="18">
        <v>5.76</v>
      </c>
    </row>
    <row r="68656" spans="1:10" x14ac:dyDescent="0.25">
      <c r="A68656" s="18" t="s">
        <v>1568</v>
      </c>
      <c r="B68656" s="18" t="s">
        <v>1569</v>
      </c>
      <c r="C68656" s="18">
        <v>1123760</v>
      </c>
      <c r="D68656" s="18" t="s">
        <v>4150</v>
      </c>
      <c r="E68656" s="18" t="s">
        <v>10899</v>
      </c>
      <c r="F68656" s="18" t="s">
        <v>10900</v>
      </c>
      <c r="G68656" s="18">
        <v>3</v>
      </c>
      <c r="H68656" s="18">
        <v>4</v>
      </c>
      <c r="I68656" s="18">
        <v>4</v>
      </c>
      <c r="J68656" s="18">
        <v>23.04</v>
      </c>
    </row>
    <row r="68657" spans="1:10" x14ac:dyDescent="0.25">
      <c r="A68657" s="18" t="s">
        <v>1568</v>
      </c>
      <c r="B68657" s="18" t="s">
        <v>1569</v>
      </c>
      <c r="C68657" s="18">
        <v>1123760</v>
      </c>
      <c r="D68657" s="18" t="s">
        <v>4150</v>
      </c>
      <c r="E68657" s="18" t="s">
        <v>11011</v>
      </c>
      <c r="F68657" s="18" t="s">
        <v>11012</v>
      </c>
      <c r="G68657" s="18">
        <v>1</v>
      </c>
      <c r="H68657" s="18">
        <v>1</v>
      </c>
      <c r="I68657" s="18">
        <v>1</v>
      </c>
      <c r="J68657" s="18">
        <v>5.76</v>
      </c>
    </row>
    <row r="68658" spans="1:10" x14ac:dyDescent="0.25">
      <c r="A68658" s="18" t="s">
        <v>1568</v>
      </c>
      <c r="B68658" s="18" t="s">
        <v>1569</v>
      </c>
      <c r="C68658" s="18">
        <v>1123760</v>
      </c>
      <c r="D68658" s="18" t="s">
        <v>4150</v>
      </c>
      <c r="E68658" s="18" t="s">
        <v>8544</v>
      </c>
      <c r="F68658" s="18" t="s">
        <v>8545</v>
      </c>
      <c r="G68658" s="18">
        <v>9</v>
      </c>
      <c r="H68658" s="18">
        <v>9</v>
      </c>
      <c r="I68658" s="18">
        <v>9</v>
      </c>
      <c r="J68658" s="18">
        <v>51.84</v>
      </c>
    </row>
    <row r="68659" spans="1:10" x14ac:dyDescent="0.25">
      <c r="A68659" s="18" t="s">
        <v>1568</v>
      </c>
      <c r="B68659" s="18" t="s">
        <v>1569</v>
      </c>
      <c r="C68659" s="18">
        <v>1123760</v>
      </c>
      <c r="D68659" s="18" t="s">
        <v>4150</v>
      </c>
      <c r="E68659" s="18" t="s">
        <v>4756</v>
      </c>
      <c r="F68659" s="18" t="s">
        <v>4757</v>
      </c>
      <c r="G68659" s="18">
        <v>44</v>
      </c>
      <c r="H68659" s="18">
        <v>45</v>
      </c>
      <c r="I68659" s="18">
        <v>45</v>
      </c>
      <c r="J68659" s="18">
        <v>259.2</v>
      </c>
    </row>
    <row r="68660" spans="1:10" x14ac:dyDescent="0.25">
      <c r="A68660" s="18" t="s">
        <v>1568</v>
      </c>
      <c r="B68660" s="18" t="s">
        <v>1569</v>
      </c>
      <c r="C68660" s="18">
        <v>1123760</v>
      </c>
      <c r="D68660" s="18" t="s">
        <v>4150</v>
      </c>
      <c r="E68660" s="18" t="s">
        <v>8343</v>
      </c>
      <c r="F68660" s="18" t="s">
        <v>8344</v>
      </c>
      <c r="G68660" s="18">
        <v>4</v>
      </c>
      <c r="H68660" s="18">
        <v>4</v>
      </c>
      <c r="I68660" s="18">
        <v>4</v>
      </c>
      <c r="J68660" s="18">
        <v>23.04</v>
      </c>
    </row>
    <row r="68661" spans="1:10" x14ac:dyDescent="0.25">
      <c r="A68661" s="18" t="s">
        <v>1568</v>
      </c>
      <c r="B68661" s="18" t="s">
        <v>1569</v>
      </c>
      <c r="C68661" s="18">
        <v>1123760</v>
      </c>
      <c r="D68661" s="18" t="s">
        <v>4150</v>
      </c>
      <c r="E68661" s="18" t="s">
        <v>13976</v>
      </c>
      <c r="F68661" s="18" t="s">
        <v>13977</v>
      </c>
      <c r="G68661" s="18">
        <v>1</v>
      </c>
      <c r="H68661" s="18">
        <v>1</v>
      </c>
      <c r="I68661" s="18">
        <v>1</v>
      </c>
      <c r="J68661" s="18">
        <v>5.76</v>
      </c>
    </row>
    <row r="68662" spans="1:10" x14ac:dyDescent="0.25">
      <c r="A68662" s="18" t="s">
        <v>1568</v>
      </c>
      <c r="B68662" s="18" t="s">
        <v>1569</v>
      </c>
      <c r="C68662" s="18">
        <v>1123760</v>
      </c>
      <c r="D68662" s="18" t="s">
        <v>4150</v>
      </c>
      <c r="E68662" s="18" t="s">
        <v>13978</v>
      </c>
      <c r="F68662" s="18" t="s">
        <v>13979</v>
      </c>
      <c r="G68662" s="18">
        <v>1</v>
      </c>
      <c r="H68662" s="18">
        <v>1</v>
      </c>
      <c r="I68662" s="18">
        <v>1</v>
      </c>
      <c r="J68662" s="18">
        <v>5.76</v>
      </c>
    </row>
    <row r="68663" spans="1:10" x14ac:dyDescent="0.25">
      <c r="A68663" s="18" t="s">
        <v>1568</v>
      </c>
      <c r="B68663" s="18" t="s">
        <v>1569</v>
      </c>
      <c r="C68663" s="18">
        <v>1123760</v>
      </c>
      <c r="D68663" s="18" t="s">
        <v>4150</v>
      </c>
      <c r="E68663" s="18" t="s">
        <v>7731</v>
      </c>
      <c r="F68663" s="18" t="s">
        <v>7732</v>
      </c>
      <c r="G68663" s="18">
        <v>1</v>
      </c>
      <c r="H68663" s="18">
        <v>1</v>
      </c>
      <c r="I68663" s="18">
        <v>1</v>
      </c>
      <c r="J68663" s="18">
        <v>5.76</v>
      </c>
    </row>
    <row r="68664" spans="1:10" x14ac:dyDescent="0.25">
      <c r="A68664" s="18" t="s">
        <v>1568</v>
      </c>
      <c r="B68664" s="18" t="s">
        <v>1569</v>
      </c>
      <c r="C68664" s="18">
        <v>1123760</v>
      </c>
      <c r="D68664" s="18" t="s">
        <v>4150</v>
      </c>
      <c r="E68664" s="18" t="s">
        <v>14216</v>
      </c>
      <c r="F68664" s="18" t="s">
        <v>14217</v>
      </c>
      <c r="G68664" s="18">
        <v>1</v>
      </c>
      <c r="H68664" s="18">
        <v>2</v>
      </c>
      <c r="I68664" s="18">
        <v>2</v>
      </c>
      <c r="J68664" s="18">
        <v>11.52</v>
      </c>
    </row>
    <row r="68665" spans="1:10" x14ac:dyDescent="0.25">
      <c r="A68665" s="18" t="s">
        <v>1568</v>
      </c>
      <c r="B68665" s="18" t="s">
        <v>1569</v>
      </c>
      <c r="C68665" s="18">
        <v>1123760</v>
      </c>
      <c r="D68665" s="18" t="s">
        <v>4150</v>
      </c>
      <c r="E68665" s="18" t="s">
        <v>14057</v>
      </c>
      <c r="F68665" s="18" t="s">
        <v>14058</v>
      </c>
      <c r="G68665" s="18">
        <v>3</v>
      </c>
      <c r="H68665" s="18">
        <v>3</v>
      </c>
      <c r="I68665" s="18">
        <v>3</v>
      </c>
      <c r="J68665" s="18">
        <v>17.28</v>
      </c>
    </row>
    <row r="68666" spans="1:10" x14ac:dyDescent="0.25">
      <c r="A68666" s="18" t="s">
        <v>1568</v>
      </c>
      <c r="B68666" s="18" t="s">
        <v>1569</v>
      </c>
      <c r="C68666" s="18">
        <v>1123760</v>
      </c>
      <c r="D68666" s="18" t="s">
        <v>4150</v>
      </c>
      <c r="E68666" s="18" t="s">
        <v>14156</v>
      </c>
      <c r="F68666" s="18" t="s">
        <v>14157</v>
      </c>
      <c r="G68666" s="18">
        <v>1</v>
      </c>
      <c r="H68666" s="18">
        <v>1</v>
      </c>
      <c r="I68666" s="18">
        <v>1</v>
      </c>
      <c r="J68666" s="18">
        <v>5.76</v>
      </c>
    </row>
    <row r="68667" spans="1:10" x14ac:dyDescent="0.25">
      <c r="A68667" s="18" t="s">
        <v>1568</v>
      </c>
      <c r="B68667" s="18" t="s">
        <v>1569</v>
      </c>
      <c r="C68667" s="18">
        <v>1123760</v>
      </c>
      <c r="D68667" s="18" t="s">
        <v>4150</v>
      </c>
      <c r="E68667" s="18" t="s">
        <v>13667</v>
      </c>
      <c r="F68667" s="18" t="s">
        <v>13668</v>
      </c>
      <c r="G68667" s="18">
        <v>1</v>
      </c>
      <c r="H68667" s="18">
        <v>1</v>
      </c>
      <c r="I68667" s="18">
        <v>1</v>
      </c>
      <c r="J68667" s="18">
        <v>5.76</v>
      </c>
    </row>
    <row r="68668" spans="1:10" x14ac:dyDescent="0.25">
      <c r="A68668" s="18" t="s">
        <v>1568</v>
      </c>
      <c r="B68668" s="18" t="s">
        <v>1569</v>
      </c>
      <c r="C68668" s="18">
        <v>1123760</v>
      </c>
      <c r="D68668" s="18" t="s">
        <v>4150</v>
      </c>
      <c r="E68668" s="18" t="s">
        <v>11434</v>
      </c>
      <c r="F68668" s="18" t="s">
        <v>11435</v>
      </c>
      <c r="G68668" s="18">
        <v>3</v>
      </c>
      <c r="H68668" s="18">
        <v>3</v>
      </c>
      <c r="I68668" s="18">
        <v>3</v>
      </c>
      <c r="J68668" s="18">
        <v>17.28</v>
      </c>
    </row>
    <row r="68669" spans="1:10" x14ac:dyDescent="0.25">
      <c r="A68669" s="18" t="s">
        <v>1568</v>
      </c>
      <c r="B68669" s="18" t="s">
        <v>1569</v>
      </c>
      <c r="C68669" s="18">
        <v>1123760</v>
      </c>
      <c r="D68669" s="18" t="s">
        <v>4150</v>
      </c>
      <c r="E68669" s="18" t="s">
        <v>13926</v>
      </c>
      <c r="F68669" s="18" t="s">
        <v>13927</v>
      </c>
      <c r="G68669" s="18">
        <v>1</v>
      </c>
      <c r="H68669" s="18">
        <v>1</v>
      </c>
      <c r="I68669" s="18">
        <v>1</v>
      </c>
      <c r="J68669" s="18">
        <v>5.76</v>
      </c>
    </row>
    <row r="68670" spans="1:10" x14ac:dyDescent="0.25">
      <c r="A68670" s="18" t="s">
        <v>1568</v>
      </c>
      <c r="B68670" s="18" t="s">
        <v>1569</v>
      </c>
      <c r="C68670" s="18">
        <v>1123760</v>
      </c>
      <c r="D68670" s="18" t="s">
        <v>4150</v>
      </c>
      <c r="E68670" s="18" t="s">
        <v>10322</v>
      </c>
      <c r="F68670" s="18" t="s">
        <v>10323</v>
      </c>
      <c r="G68670" s="18">
        <v>2</v>
      </c>
      <c r="H68670" s="18">
        <v>2</v>
      </c>
      <c r="I68670" s="18">
        <v>2</v>
      </c>
      <c r="J68670" s="18">
        <v>11.52</v>
      </c>
    </row>
    <row r="68671" spans="1:10" x14ac:dyDescent="0.25">
      <c r="A68671" s="18" t="s">
        <v>1568</v>
      </c>
      <c r="B68671" s="18" t="s">
        <v>1569</v>
      </c>
      <c r="C68671" s="19" t="s">
        <v>4211</v>
      </c>
      <c r="D68671" s="19"/>
      <c r="E68671" s="19" t="s">
        <v>0</v>
      </c>
      <c r="F68671" s="19" t="s">
        <v>0</v>
      </c>
      <c r="G68671" s="19">
        <v>94</v>
      </c>
      <c r="H68671" s="19">
        <v>100</v>
      </c>
      <c r="I68671" s="19">
        <v>100</v>
      </c>
      <c r="J68671" s="19">
        <v>576</v>
      </c>
    </row>
    <row r="68672" spans="1:10" x14ac:dyDescent="0.25">
      <c r="A68672" s="18" t="s">
        <v>1570</v>
      </c>
      <c r="B68672" s="18" t="s">
        <v>1571</v>
      </c>
      <c r="C68672" s="18">
        <v>1123850</v>
      </c>
      <c r="D68672" s="18" t="s">
        <v>4151</v>
      </c>
      <c r="E68672" s="18" t="s">
        <v>5181</v>
      </c>
      <c r="F68672" s="18" t="s">
        <v>5182</v>
      </c>
      <c r="G68672" s="18">
        <v>1</v>
      </c>
      <c r="H68672" s="18">
        <v>1</v>
      </c>
      <c r="I68672" s="18">
        <v>1</v>
      </c>
      <c r="J68672" s="18">
        <v>4.41</v>
      </c>
    </row>
    <row r="68673" spans="1:10" x14ac:dyDescent="0.25">
      <c r="A68673" s="18" t="s">
        <v>1570</v>
      </c>
      <c r="B68673" s="18" t="s">
        <v>1571</v>
      </c>
      <c r="C68673" s="18">
        <v>1123850</v>
      </c>
      <c r="D68673" s="18" t="s">
        <v>4151</v>
      </c>
      <c r="E68673" s="18" t="s">
        <v>9340</v>
      </c>
      <c r="F68673" s="18" t="s">
        <v>9341</v>
      </c>
      <c r="G68673" s="18">
        <v>1</v>
      </c>
      <c r="H68673" s="18">
        <v>1</v>
      </c>
      <c r="I68673" s="18">
        <v>1</v>
      </c>
      <c r="J68673" s="18">
        <v>4.42</v>
      </c>
    </row>
    <row r="68674" spans="1:10" x14ac:dyDescent="0.25">
      <c r="A68674" s="18" t="s">
        <v>1570</v>
      </c>
      <c r="B68674" s="18" t="s">
        <v>1571</v>
      </c>
      <c r="C68674" s="18">
        <v>1123850</v>
      </c>
      <c r="D68674" s="18" t="s">
        <v>4151</v>
      </c>
      <c r="E68674" s="18" t="s">
        <v>13942</v>
      </c>
      <c r="F68674" s="18" t="s">
        <v>13943</v>
      </c>
      <c r="G68674" s="18">
        <v>1</v>
      </c>
      <c r="H68674" s="18">
        <v>1</v>
      </c>
      <c r="I68674" s="18">
        <v>1</v>
      </c>
      <c r="J68674" s="18">
        <v>4.41</v>
      </c>
    </row>
    <row r="68675" spans="1:10" x14ac:dyDescent="0.25">
      <c r="A68675" s="18" t="s">
        <v>1570</v>
      </c>
      <c r="B68675" s="18" t="s">
        <v>1571</v>
      </c>
      <c r="C68675" s="18">
        <v>1123850</v>
      </c>
      <c r="D68675" s="18" t="s">
        <v>4151</v>
      </c>
      <c r="E68675" s="18" t="s">
        <v>13920</v>
      </c>
      <c r="F68675" s="18" t="s">
        <v>13921</v>
      </c>
      <c r="G68675" s="18">
        <v>1</v>
      </c>
      <c r="H68675" s="18">
        <v>1</v>
      </c>
      <c r="I68675" s="18">
        <v>1</v>
      </c>
      <c r="J68675" s="18">
        <v>4.42</v>
      </c>
    </row>
    <row r="68676" spans="1:10" x14ac:dyDescent="0.25">
      <c r="A68676" s="18" t="s">
        <v>1570</v>
      </c>
      <c r="B68676" s="18" t="s">
        <v>1571</v>
      </c>
      <c r="C68676" s="18">
        <v>1123850</v>
      </c>
      <c r="D68676" s="18" t="s">
        <v>4151</v>
      </c>
      <c r="E68676" s="18" t="s">
        <v>8544</v>
      </c>
      <c r="F68676" s="18" t="s">
        <v>8545</v>
      </c>
      <c r="G68676" s="18">
        <v>1</v>
      </c>
      <c r="H68676" s="18">
        <v>1</v>
      </c>
      <c r="I68676" s="18">
        <v>2</v>
      </c>
      <c r="J68676" s="18">
        <v>8.82</v>
      </c>
    </row>
    <row r="68677" spans="1:10" x14ac:dyDescent="0.25">
      <c r="A68677" s="18" t="s">
        <v>1570</v>
      </c>
      <c r="B68677" s="18" t="s">
        <v>1571</v>
      </c>
      <c r="C68677" s="18">
        <v>1123850</v>
      </c>
      <c r="D68677" s="18" t="s">
        <v>4151</v>
      </c>
      <c r="E68677" s="18" t="s">
        <v>4756</v>
      </c>
      <c r="F68677" s="18" t="s">
        <v>4757</v>
      </c>
      <c r="G68677" s="18">
        <v>18</v>
      </c>
      <c r="H68677" s="18">
        <v>22</v>
      </c>
      <c r="I68677" s="18">
        <v>22</v>
      </c>
      <c r="J68677" s="18">
        <v>110.55</v>
      </c>
    </row>
    <row r="68678" spans="1:10" x14ac:dyDescent="0.25">
      <c r="A68678" s="18" t="s">
        <v>1570</v>
      </c>
      <c r="B68678" s="18" t="s">
        <v>1571</v>
      </c>
      <c r="C68678" s="18">
        <v>1123850</v>
      </c>
      <c r="D68678" s="18" t="s">
        <v>4151</v>
      </c>
      <c r="E68678" s="18" t="s">
        <v>8343</v>
      </c>
      <c r="F68678" s="18" t="s">
        <v>8344</v>
      </c>
      <c r="G68678" s="18">
        <v>4</v>
      </c>
      <c r="H68678" s="18">
        <v>5</v>
      </c>
      <c r="I68678" s="18">
        <v>5</v>
      </c>
      <c r="J68678" s="18">
        <v>26.11</v>
      </c>
    </row>
    <row r="68679" spans="1:10" x14ac:dyDescent="0.25">
      <c r="A68679" s="18" t="s">
        <v>1570</v>
      </c>
      <c r="B68679" s="18" t="s">
        <v>1571</v>
      </c>
      <c r="C68679" s="18">
        <v>1123850</v>
      </c>
      <c r="D68679" s="18" t="s">
        <v>4151</v>
      </c>
      <c r="E68679" s="18" t="s">
        <v>14106</v>
      </c>
      <c r="F68679" s="18" t="s">
        <v>14040</v>
      </c>
      <c r="G68679" s="18">
        <v>1</v>
      </c>
      <c r="H68679" s="18">
        <v>1</v>
      </c>
      <c r="I68679" s="18">
        <v>1</v>
      </c>
      <c r="J68679" s="18">
        <v>5.76</v>
      </c>
    </row>
    <row r="68680" spans="1:10" x14ac:dyDescent="0.25">
      <c r="A68680" s="18" t="s">
        <v>1570</v>
      </c>
      <c r="B68680" s="18" t="s">
        <v>1571</v>
      </c>
      <c r="C68680" s="18">
        <v>1123850</v>
      </c>
      <c r="D68680" s="18" t="s">
        <v>4151</v>
      </c>
      <c r="E68680" s="18" t="s">
        <v>14218</v>
      </c>
      <c r="F68680" s="18" t="s">
        <v>14219</v>
      </c>
      <c r="G68680" s="18">
        <v>1</v>
      </c>
      <c r="H68680" s="18">
        <v>1</v>
      </c>
      <c r="I68680" s="18">
        <v>1</v>
      </c>
      <c r="J68680" s="18">
        <v>4.41</v>
      </c>
    </row>
    <row r="68681" spans="1:10" x14ac:dyDescent="0.25">
      <c r="A68681" s="18" t="s">
        <v>1570</v>
      </c>
      <c r="B68681" s="18" t="s">
        <v>1571</v>
      </c>
      <c r="C68681" s="18">
        <v>1123850</v>
      </c>
      <c r="D68681" s="18" t="s">
        <v>4151</v>
      </c>
      <c r="E68681" s="18" t="s">
        <v>14214</v>
      </c>
      <c r="F68681" s="18" t="s">
        <v>14215</v>
      </c>
      <c r="G68681" s="18">
        <v>1</v>
      </c>
      <c r="H68681" s="18">
        <v>1</v>
      </c>
      <c r="I68681" s="18">
        <v>1</v>
      </c>
      <c r="J68681" s="18">
        <v>4.41</v>
      </c>
    </row>
    <row r="68682" spans="1:10" x14ac:dyDescent="0.25">
      <c r="A68682" s="18" t="s">
        <v>1570</v>
      </c>
      <c r="B68682" s="18" t="s">
        <v>1571</v>
      </c>
      <c r="C68682" s="18">
        <v>1123850</v>
      </c>
      <c r="D68682" s="18" t="s">
        <v>4151</v>
      </c>
      <c r="E68682" s="18" t="s">
        <v>13667</v>
      </c>
      <c r="F68682" s="18" t="s">
        <v>13668</v>
      </c>
      <c r="G68682" s="18">
        <v>1</v>
      </c>
      <c r="H68682" s="18">
        <v>1</v>
      </c>
      <c r="I68682" s="18">
        <v>1</v>
      </c>
      <c r="J68682" s="18">
        <v>4.41</v>
      </c>
    </row>
    <row r="68683" spans="1:10" x14ac:dyDescent="0.25">
      <c r="A68683" s="18" t="s">
        <v>1570</v>
      </c>
      <c r="B68683" s="18" t="s">
        <v>1571</v>
      </c>
      <c r="C68683" s="18">
        <v>1123850</v>
      </c>
      <c r="D68683" s="18" t="s">
        <v>4151</v>
      </c>
      <c r="E68683" s="18" t="s">
        <v>14220</v>
      </c>
      <c r="F68683" s="18" t="s">
        <v>14221</v>
      </c>
      <c r="G68683" s="18">
        <v>1</v>
      </c>
      <c r="H68683" s="18">
        <v>3</v>
      </c>
      <c r="I68683" s="18">
        <v>3</v>
      </c>
      <c r="J68683" s="18">
        <v>13.26</v>
      </c>
    </row>
    <row r="68684" spans="1:10" x14ac:dyDescent="0.25">
      <c r="A68684" s="18" t="s">
        <v>1570</v>
      </c>
      <c r="B68684" s="18" t="s">
        <v>1571</v>
      </c>
      <c r="C68684" s="18">
        <v>1123850</v>
      </c>
      <c r="D68684" s="18" t="s">
        <v>4151</v>
      </c>
      <c r="E68684" s="18" t="s">
        <v>10322</v>
      </c>
      <c r="F68684" s="18" t="s">
        <v>10323</v>
      </c>
      <c r="G68684" s="18">
        <v>1</v>
      </c>
      <c r="H68684" s="18">
        <v>1</v>
      </c>
      <c r="I68684" s="18">
        <v>1</v>
      </c>
      <c r="J68684" s="18">
        <v>5.76</v>
      </c>
    </row>
    <row r="68685" spans="1:10" x14ac:dyDescent="0.25">
      <c r="A68685" s="18" t="s">
        <v>1570</v>
      </c>
      <c r="B68685" s="18" t="s">
        <v>1571</v>
      </c>
      <c r="C68685" s="18">
        <v>1123850</v>
      </c>
      <c r="D68685" s="18" t="s">
        <v>4151</v>
      </c>
      <c r="E68685" s="18" t="s">
        <v>14102</v>
      </c>
      <c r="F68685" s="18" t="s">
        <v>14103</v>
      </c>
      <c r="G68685" s="18">
        <v>1</v>
      </c>
      <c r="H68685" s="18">
        <v>1</v>
      </c>
      <c r="I68685" s="18">
        <v>1</v>
      </c>
      <c r="J68685" s="18">
        <v>4.41</v>
      </c>
    </row>
    <row r="68686" spans="1:10" x14ac:dyDescent="0.25">
      <c r="A68686" s="18" t="s">
        <v>1570</v>
      </c>
      <c r="B68686" s="18" t="s">
        <v>1571</v>
      </c>
      <c r="C68686" s="18">
        <v>1123850</v>
      </c>
      <c r="D68686" s="18" t="s">
        <v>4151</v>
      </c>
      <c r="E68686" s="18" t="s">
        <v>11288</v>
      </c>
      <c r="F68686" s="18" t="s">
        <v>11289</v>
      </c>
      <c r="G68686" s="18">
        <v>1</v>
      </c>
      <c r="H68686" s="18">
        <v>1</v>
      </c>
      <c r="I68686" s="18">
        <v>1</v>
      </c>
      <c r="J68686" s="18">
        <v>5.76</v>
      </c>
    </row>
    <row r="68687" spans="1:10" x14ac:dyDescent="0.25">
      <c r="A68687" s="18" t="s">
        <v>1570</v>
      </c>
      <c r="B68687" s="18" t="s">
        <v>1571</v>
      </c>
      <c r="C68687" s="19" t="s">
        <v>4211</v>
      </c>
      <c r="D68687" s="19"/>
      <c r="E68687" s="19" t="s">
        <v>0</v>
      </c>
      <c r="F68687" s="19" t="s">
        <v>0</v>
      </c>
      <c r="G68687" s="19">
        <v>33</v>
      </c>
      <c r="H68687" s="19">
        <v>42</v>
      </c>
      <c r="I68687" s="19">
        <v>43</v>
      </c>
      <c r="J68687" s="19">
        <v>211.32</v>
      </c>
    </row>
    <row r="68688" spans="1:10" x14ac:dyDescent="0.25">
      <c r="A68688" s="18" t="s">
        <v>1572</v>
      </c>
      <c r="B68688" s="18" t="s">
        <v>294</v>
      </c>
      <c r="C68688" s="18">
        <v>1116368</v>
      </c>
      <c r="D68688" s="18" t="s">
        <v>4152</v>
      </c>
      <c r="E68688" s="18" t="s">
        <v>7731</v>
      </c>
      <c r="F68688" s="18" t="s">
        <v>7732</v>
      </c>
      <c r="G68688" s="18">
        <v>1</v>
      </c>
      <c r="H68688" s="18">
        <v>1</v>
      </c>
      <c r="I68688" s="18">
        <v>1</v>
      </c>
      <c r="J68688" s="18">
        <v>10.09</v>
      </c>
    </row>
    <row r="68689" spans="1:10" x14ac:dyDescent="0.25">
      <c r="A68689" s="18" t="s">
        <v>1572</v>
      </c>
      <c r="B68689" s="18" t="s">
        <v>294</v>
      </c>
      <c r="C68689" s="18">
        <v>1116368</v>
      </c>
      <c r="D68689" s="18" t="s">
        <v>4152</v>
      </c>
      <c r="E68689" s="18" t="s">
        <v>14047</v>
      </c>
      <c r="F68689" s="18" t="s">
        <v>14048</v>
      </c>
      <c r="G68689" s="18">
        <v>1</v>
      </c>
      <c r="H68689" s="18">
        <v>4</v>
      </c>
      <c r="I68689" s="18">
        <v>4</v>
      </c>
      <c r="J68689" s="18">
        <v>40.36</v>
      </c>
    </row>
    <row r="68690" spans="1:10" x14ac:dyDescent="0.25">
      <c r="A68690" s="18" t="s">
        <v>1572</v>
      </c>
      <c r="B68690" s="18" t="s">
        <v>294</v>
      </c>
      <c r="C68690" s="19" t="s">
        <v>4211</v>
      </c>
      <c r="D68690" s="19"/>
      <c r="E68690" s="19" t="s">
        <v>0</v>
      </c>
      <c r="F68690" s="19" t="s">
        <v>0</v>
      </c>
      <c r="G68690" s="19">
        <v>2</v>
      </c>
      <c r="H68690" s="19">
        <v>5</v>
      </c>
      <c r="I68690" s="19">
        <v>5</v>
      </c>
      <c r="J68690" s="19">
        <v>50.45</v>
      </c>
    </row>
    <row r="68691" spans="1:10" x14ac:dyDescent="0.25">
      <c r="A68691" s="18" t="s">
        <v>1573</v>
      </c>
      <c r="B68691" s="18" t="s">
        <v>1574</v>
      </c>
      <c r="C68691" s="18">
        <v>1001631</v>
      </c>
      <c r="D68691" s="18" t="s">
        <v>4153</v>
      </c>
      <c r="E68691" s="18" t="s">
        <v>5181</v>
      </c>
      <c r="F68691" s="18" t="s">
        <v>5182</v>
      </c>
      <c r="G68691" s="18">
        <v>1</v>
      </c>
      <c r="H68691" s="18">
        <v>1</v>
      </c>
      <c r="I68691" s="18">
        <v>1</v>
      </c>
      <c r="J68691" s="18">
        <v>5.61</v>
      </c>
    </row>
    <row r="68692" spans="1:10" x14ac:dyDescent="0.25">
      <c r="A68692" s="18" t="s">
        <v>1573</v>
      </c>
      <c r="B68692" s="18" t="s">
        <v>1574</v>
      </c>
      <c r="C68692" s="18">
        <v>1001631</v>
      </c>
      <c r="D68692" s="18" t="s">
        <v>4153</v>
      </c>
      <c r="E68692" s="18" t="s">
        <v>4745</v>
      </c>
      <c r="F68692" s="18" t="s">
        <v>4746</v>
      </c>
      <c r="G68692" s="18">
        <v>7</v>
      </c>
      <c r="H68692" s="18">
        <v>7</v>
      </c>
      <c r="I68692" s="18">
        <v>8</v>
      </c>
      <c r="J68692" s="18">
        <v>44.86</v>
      </c>
    </row>
    <row r="68693" spans="1:10" x14ac:dyDescent="0.25">
      <c r="A68693" s="18" t="s">
        <v>1573</v>
      </c>
      <c r="B68693" s="18" t="s">
        <v>1574</v>
      </c>
      <c r="C68693" s="18">
        <v>1001631</v>
      </c>
      <c r="D68693" s="18" t="s">
        <v>4153</v>
      </c>
      <c r="E68693" s="18" t="s">
        <v>13871</v>
      </c>
      <c r="F68693" s="18" t="s">
        <v>13872</v>
      </c>
      <c r="G68693" s="18">
        <v>1</v>
      </c>
      <c r="H68693" s="18">
        <v>1</v>
      </c>
      <c r="I68693" s="18">
        <v>1</v>
      </c>
      <c r="J68693" s="18">
        <v>5.6</v>
      </c>
    </row>
    <row r="68694" spans="1:10" x14ac:dyDescent="0.25">
      <c r="A68694" s="18" t="s">
        <v>1573</v>
      </c>
      <c r="B68694" s="18" t="s">
        <v>1574</v>
      </c>
      <c r="C68694" s="18">
        <v>1001631</v>
      </c>
      <c r="D68694" s="18" t="s">
        <v>4153</v>
      </c>
      <c r="E68694" s="18" t="s">
        <v>13298</v>
      </c>
      <c r="F68694" s="18" t="s">
        <v>13299</v>
      </c>
      <c r="G68694" s="18">
        <v>2</v>
      </c>
      <c r="H68694" s="18">
        <v>2</v>
      </c>
      <c r="I68694" s="18">
        <v>3</v>
      </c>
      <c r="J68694" s="18">
        <v>16.809999999999999</v>
      </c>
    </row>
    <row r="68695" spans="1:10" x14ac:dyDescent="0.25">
      <c r="A68695" s="18" t="s">
        <v>1573</v>
      </c>
      <c r="B68695" s="18" t="s">
        <v>1574</v>
      </c>
      <c r="C68695" s="18">
        <v>1001631</v>
      </c>
      <c r="D68695" s="18" t="s">
        <v>4153</v>
      </c>
      <c r="E68695" s="18" t="s">
        <v>9386</v>
      </c>
      <c r="F68695" s="18" t="s">
        <v>9387</v>
      </c>
      <c r="G68695" s="18">
        <v>1</v>
      </c>
      <c r="H68695" s="18">
        <v>1</v>
      </c>
      <c r="I68695" s="18">
        <v>1</v>
      </c>
      <c r="J68695" s="18">
        <v>5.62</v>
      </c>
    </row>
    <row r="68696" spans="1:10" x14ac:dyDescent="0.25">
      <c r="A68696" s="18" t="s">
        <v>1573</v>
      </c>
      <c r="B68696" s="18" t="s">
        <v>1574</v>
      </c>
      <c r="C68696" s="18">
        <v>1001631</v>
      </c>
      <c r="D68696" s="18" t="s">
        <v>4153</v>
      </c>
      <c r="E68696" s="18" t="s">
        <v>7501</v>
      </c>
      <c r="F68696" s="18" t="s">
        <v>7502</v>
      </c>
      <c r="G68696" s="18">
        <v>1</v>
      </c>
      <c r="H68696" s="18">
        <v>1</v>
      </c>
      <c r="I68696" s="18">
        <v>1</v>
      </c>
      <c r="J68696" s="18">
        <v>5.61</v>
      </c>
    </row>
    <row r="68697" spans="1:10" x14ac:dyDescent="0.25">
      <c r="A68697" s="18" t="s">
        <v>1573</v>
      </c>
      <c r="B68697" s="18" t="s">
        <v>1574</v>
      </c>
      <c r="C68697" s="18">
        <v>1001631</v>
      </c>
      <c r="D68697" s="18" t="s">
        <v>4153</v>
      </c>
      <c r="E68697" s="18" t="s">
        <v>11288</v>
      </c>
      <c r="F68697" s="18" t="s">
        <v>11289</v>
      </c>
      <c r="G68697" s="18">
        <v>1</v>
      </c>
      <c r="H68697" s="18">
        <v>1</v>
      </c>
      <c r="I68697" s="18">
        <v>1</v>
      </c>
      <c r="J68697" s="18">
        <v>5.61</v>
      </c>
    </row>
    <row r="68698" spans="1:10" x14ac:dyDescent="0.25">
      <c r="A68698" s="18" t="s">
        <v>1573</v>
      </c>
      <c r="B68698" s="18" t="s">
        <v>1574</v>
      </c>
      <c r="C68698" s="18">
        <v>1111712</v>
      </c>
      <c r="D68698" s="18" t="s">
        <v>4154</v>
      </c>
      <c r="E68698" s="18" t="s">
        <v>4745</v>
      </c>
      <c r="F68698" s="18" t="s">
        <v>4746</v>
      </c>
      <c r="G68698" s="18">
        <v>2</v>
      </c>
      <c r="H68698" s="18">
        <v>2</v>
      </c>
      <c r="I68698" s="18">
        <v>2</v>
      </c>
      <c r="J68698" s="18">
        <v>9.81</v>
      </c>
    </row>
    <row r="68699" spans="1:10" x14ac:dyDescent="0.25">
      <c r="A68699" s="18" t="s">
        <v>1573</v>
      </c>
      <c r="B68699" s="18" t="s">
        <v>1574</v>
      </c>
      <c r="C68699" s="18">
        <v>1111712</v>
      </c>
      <c r="D68699" s="18" t="s">
        <v>4154</v>
      </c>
      <c r="E68699" s="18" t="s">
        <v>9308</v>
      </c>
      <c r="F68699" s="18" t="s">
        <v>9309</v>
      </c>
      <c r="G68699" s="18">
        <v>2</v>
      </c>
      <c r="H68699" s="18">
        <v>2</v>
      </c>
      <c r="I68699" s="18">
        <v>2</v>
      </c>
      <c r="J68699" s="18">
        <v>11.24</v>
      </c>
    </row>
    <row r="68700" spans="1:10" x14ac:dyDescent="0.25">
      <c r="A68700" s="18" t="s">
        <v>1573</v>
      </c>
      <c r="B68700" s="18" t="s">
        <v>1574</v>
      </c>
      <c r="C68700" s="18">
        <v>1118955</v>
      </c>
      <c r="D68700" s="18" t="s">
        <v>4155</v>
      </c>
      <c r="E68700" s="18" t="s">
        <v>5181</v>
      </c>
      <c r="F68700" s="18" t="s">
        <v>5182</v>
      </c>
      <c r="G68700" s="18">
        <v>1</v>
      </c>
      <c r="H68700" s="18">
        <v>1</v>
      </c>
      <c r="I68700" s="18">
        <v>1</v>
      </c>
      <c r="J68700" s="18">
        <v>5.62</v>
      </c>
    </row>
    <row r="68701" spans="1:10" x14ac:dyDescent="0.25">
      <c r="A68701" s="18" t="s">
        <v>1573</v>
      </c>
      <c r="B68701" s="18" t="s">
        <v>1574</v>
      </c>
      <c r="C68701" s="19" t="s">
        <v>4211</v>
      </c>
      <c r="D68701" s="19"/>
      <c r="E68701" s="19" t="s">
        <v>0</v>
      </c>
      <c r="F68701" s="19" t="s">
        <v>0</v>
      </c>
      <c r="G68701" s="19">
        <v>19</v>
      </c>
      <c r="H68701" s="19">
        <v>19</v>
      </c>
      <c r="I68701" s="19">
        <v>21</v>
      </c>
      <c r="J68701" s="19">
        <v>116.39</v>
      </c>
    </row>
    <row r="68702" spans="1:10" x14ac:dyDescent="0.25">
      <c r="A68702" s="18" t="s">
        <v>1575</v>
      </c>
      <c r="B68702" s="18" t="s">
        <v>1400</v>
      </c>
      <c r="C68702" s="18">
        <v>1036358</v>
      </c>
      <c r="D68702" s="18" t="s">
        <v>4156</v>
      </c>
      <c r="E68702" s="18" t="s">
        <v>9378</v>
      </c>
      <c r="F68702" s="18" t="s">
        <v>9379</v>
      </c>
      <c r="G68702" s="18">
        <v>2</v>
      </c>
      <c r="H68702" s="18">
        <v>2</v>
      </c>
      <c r="I68702" s="18">
        <v>2</v>
      </c>
      <c r="J68702" s="18">
        <v>13.14</v>
      </c>
    </row>
    <row r="68703" spans="1:10" x14ac:dyDescent="0.25">
      <c r="A68703" s="18" t="s">
        <v>1575</v>
      </c>
      <c r="B68703" s="18" t="s">
        <v>1400</v>
      </c>
      <c r="C68703" s="18">
        <v>1036358</v>
      </c>
      <c r="D68703" s="18" t="s">
        <v>4156</v>
      </c>
      <c r="E68703" s="18" t="s">
        <v>10216</v>
      </c>
      <c r="F68703" s="18" t="s">
        <v>10217</v>
      </c>
      <c r="G68703" s="18">
        <v>1</v>
      </c>
      <c r="H68703" s="18">
        <v>1</v>
      </c>
      <c r="I68703" s="18">
        <v>1</v>
      </c>
      <c r="J68703" s="18">
        <v>6.57</v>
      </c>
    </row>
    <row r="68704" spans="1:10" x14ac:dyDescent="0.25">
      <c r="A68704" s="18" t="s">
        <v>1575</v>
      </c>
      <c r="B68704" s="18" t="s">
        <v>1400</v>
      </c>
      <c r="C68704" s="18">
        <v>1036358</v>
      </c>
      <c r="D68704" s="18" t="s">
        <v>4156</v>
      </c>
      <c r="E68704" s="18" t="s">
        <v>5181</v>
      </c>
      <c r="F68704" s="18" t="s">
        <v>5182</v>
      </c>
      <c r="G68704" s="18">
        <v>3</v>
      </c>
      <c r="H68704" s="18">
        <v>3</v>
      </c>
      <c r="I68704" s="18">
        <v>4</v>
      </c>
      <c r="J68704" s="18">
        <v>26.26</v>
      </c>
    </row>
    <row r="68705" spans="1:10" x14ac:dyDescent="0.25">
      <c r="A68705" s="18" t="s">
        <v>1575</v>
      </c>
      <c r="B68705" s="18" t="s">
        <v>1400</v>
      </c>
      <c r="C68705" s="18">
        <v>1036358</v>
      </c>
      <c r="D68705" s="18" t="s">
        <v>4156</v>
      </c>
      <c r="E68705" s="18" t="s">
        <v>4745</v>
      </c>
      <c r="F68705" s="18" t="s">
        <v>4746</v>
      </c>
      <c r="G68705" s="18">
        <v>3</v>
      </c>
      <c r="H68705" s="18">
        <v>3</v>
      </c>
      <c r="I68705" s="18">
        <v>3</v>
      </c>
      <c r="J68705" s="18">
        <v>19.41</v>
      </c>
    </row>
    <row r="68706" spans="1:10" x14ac:dyDescent="0.25">
      <c r="A68706" s="18" t="s">
        <v>1575</v>
      </c>
      <c r="B68706" s="18" t="s">
        <v>1400</v>
      </c>
      <c r="C68706" s="18">
        <v>1036358</v>
      </c>
      <c r="D68706" s="18" t="s">
        <v>4156</v>
      </c>
      <c r="E68706" s="18" t="s">
        <v>9386</v>
      </c>
      <c r="F68706" s="18" t="s">
        <v>9387</v>
      </c>
      <c r="G68706" s="18">
        <v>1</v>
      </c>
      <c r="H68706" s="18">
        <v>1</v>
      </c>
      <c r="I68706" s="18">
        <v>1</v>
      </c>
      <c r="J68706" s="18">
        <v>6.57</v>
      </c>
    </row>
    <row r="68707" spans="1:10" x14ac:dyDescent="0.25">
      <c r="A68707" s="18" t="s">
        <v>1575</v>
      </c>
      <c r="B68707" s="18" t="s">
        <v>1400</v>
      </c>
      <c r="C68707" s="18">
        <v>1036358</v>
      </c>
      <c r="D68707" s="18" t="s">
        <v>4156</v>
      </c>
      <c r="E68707" s="18" t="s">
        <v>13862</v>
      </c>
      <c r="F68707" s="18" t="s">
        <v>13863</v>
      </c>
      <c r="G68707" s="18">
        <v>2</v>
      </c>
      <c r="H68707" s="18">
        <v>2</v>
      </c>
      <c r="I68707" s="18">
        <v>2</v>
      </c>
      <c r="J68707" s="18">
        <v>13.14</v>
      </c>
    </row>
    <row r="68708" spans="1:10" x14ac:dyDescent="0.25">
      <c r="A68708" s="18" t="s">
        <v>1575</v>
      </c>
      <c r="B68708" s="18" t="s">
        <v>1400</v>
      </c>
      <c r="C68708" s="18">
        <v>1036358</v>
      </c>
      <c r="D68708" s="18" t="s">
        <v>4156</v>
      </c>
      <c r="E68708" s="18" t="s">
        <v>5241</v>
      </c>
      <c r="F68708" s="18" t="s">
        <v>5242</v>
      </c>
      <c r="G68708" s="18">
        <v>1</v>
      </c>
      <c r="H68708" s="18">
        <v>1</v>
      </c>
      <c r="I68708" s="18">
        <v>1</v>
      </c>
      <c r="J68708" s="18">
        <v>6.57</v>
      </c>
    </row>
    <row r="68709" spans="1:10" x14ac:dyDescent="0.25">
      <c r="A68709" s="18" t="s">
        <v>1575</v>
      </c>
      <c r="B68709" s="18" t="s">
        <v>1400</v>
      </c>
      <c r="C68709" s="18">
        <v>1036358</v>
      </c>
      <c r="D68709" s="18" t="s">
        <v>4156</v>
      </c>
      <c r="E68709" s="18" t="s">
        <v>7525</v>
      </c>
      <c r="F68709" s="18" t="s">
        <v>7526</v>
      </c>
      <c r="G68709" s="18">
        <v>1</v>
      </c>
      <c r="H68709" s="18">
        <v>1</v>
      </c>
      <c r="I68709" s="18">
        <v>1</v>
      </c>
      <c r="J68709" s="18">
        <v>6.57</v>
      </c>
    </row>
    <row r="68710" spans="1:10" x14ac:dyDescent="0.25">
      <c r="A68710" s="18" t="s">
        <v>1575</v>
      </c>
      <c r="B68710" s="18" t="s">
        <v>1400</v>
      </c>
      <c r="C68710" s="18">
        <v>1036358</v>
      </c>
      <c r="D68710" s="18" t="s">
        <v>4156</v>
      </c>
      <c r="E68710" s="18" t="s">
        <v>4402</v>
      </c>
      <c r="F68710" s="18" t="s">
        <v>4403</v>
      </c>
      <c r="G68710" s="18">
        <v>1</v>
      </c>
      <c r="H68710" s="18">
        <v>1</v>
      </c>
      <c r="I68710" s="18">
        <v>1</v>
      </c>
      <c r="J68710" s="18">
        <v>5.6</v>
      </c>
    </row>
    <row r="68711" spans="1:10" x14ac:dyDescent="0.25">
      <c r="A68711" s="18" t="s">
        <v>1575</v>
      </c>
      <c r="B68711" s="18" t="s">
        <v>1400</v>
      </c>
      <c r="C68711" s="18">
        <v>1036358</v>
      </c>
      <c r="D68711" s="18" t="s">
        <v>4156</v>
      </c>
      <c r="E68711" s="18" t="s">
        <v>5695</v>
      </c>
      <c r="F68711" s="18" t="s">
        <v>5696</v>
      </c>
      <c r="G68711" s="18">
        <v>1</v>
      </c>
      <c r="H68711" s="18">
        <v>1</v>
      </c>
      <c r="I68711" s="18">
        <v>1</v>
      </c>
      <c r="J68711" s="18">
        <v>6.57</v>
      </c>
    </row>
    <row r="68712" spans="1:10" x14ac:dyDescent="0.25">
      <c r="A68712" s="18" t="s">
        <v>1575</v>
      </c>
      <c r="B68712" s="18" t="s">
        <v>1400</v>
      </c>
      <c r="C68712" s="19" t="s">
        <v>4211</v>
      </c>
      <c r="D68712" s="19"/>
      <c r="E68712" s="19" t="s">
        <v>0</v>
      </c>
      <c r="F68712" s="19" t="s">
        <v>0</v>
      </c>
      <c r="G68712" s="19">
        <v>16</v>
      </c>
      <c r="H68712" s="19">
        <v>16</v>
      </c>
      <c r="I68712" s="19">
        <v>17</v>
      </c>
      <c r="J68712" s="19">
        <v>110.4</v>
      </c>
    </row>
    <row r="68713" spans="1:10" x14ac:dyDescent="0.25">
      <c r="A68713" s="18" t="s">
        <v>1576</v>
      </c>
      <c r="B68713" s="18" t="s">
        <v>1577</v>
      </c>
      <c r="C68713" s="18">
        <v>1140220</v>
      </c>
      <c r="D68713" s="18" t="s">
        <v>4157</v>
      </c>
      <c r="E68713" s="18" t="s">
        <v>5181</v>
      </c>
      <c r="F68713" s="18" t="s">
        <v>5182</v>
      </c>
      <c r="G68713" s="18">
        <v>2</v>
      </c>
      <c r="H68713" s="18">
        <v>2</v>
      </c>
      <c r="I68713" s="18">
        <v>2</v>
      </c>
      <c r="J68713" s="18">
        <v>14.26</v>
      </c>
    </row>
    <row r="68714" spans="1:10" x14ac:dyDescent="0.25">
      <c r="A68714" s="18" t="s">
        <v>1576</v>
      </c>
      <c r="B68714" s="18" t="s">
        <v>1577</v>
      </c>
      <c r="C68714" s="18">
        <v>1140220</v>
      </c>
      <c r="D68714" s="18" t="s">
        <v>4157</v>
      </c>
      <c r="E68714" s="18" t="s">
        <v>4745</v>
      </c>
      <c r="F68714" s="18" t="s">
        <v>4746</v>
      </c>
      <c r="G68714" s="18">
        <v>12</v>
      </c>
      <c r="H68714" s="18">
        <v>17</v>
      </c>
      <c r="I68714" s="18">
        <v>20</v>
      </c>
      <c r="J68714" s="18">
        <v>142.6</v>
      </c>
    </row>
    <row r="68715" spans="1:10" x14ac:dyDescent="0.25">
      <c r="A68715" s="18" t="s">
        <v>1576</v>
      </c>
      <c r="B68715" s="18" t="s">
        <v>1577</v>
      </c>
      <c r="C68715" s="18">
        <v>1140220</v>
      </c>
      <c r="D68715" s="18" t="s">
        <v>4157</v>
      </c>
      <c r="E68715" s="18" t="s">
        <v>9340</v>
      </c>
      <c r="F68715" s="18" t="s">
        <v>9341</v>
      </c>
      <c r="G68715" s="18">
        <v>2</v>
      </c>
      <c r="H68715" s="18">
        <v>2</v>
      </c>
      <c r="I68715" s="18">
        <v>2</v>
      </c>
      <c r="J68715" s="18">
        <v>14.26</v>
      </c>
    </row>
    <row r="68716" spans="1:10" x14ac:dyDescent="0.25">
      <c r="A68716" s="18" t="s">
        <v>1576</v>
      </c>
      <c r="B68716" s="18" t="s">
        <v>1577</v>
      </c>
      <c r="C68716" s="18">
        <v>1140220</v>
      </c>
      <c r="D68716" s="18" t="s">
        <v>4157</v>
      </c>
      <c r="E68716" s="18" t="s">
        <v>9308</v>
      </c>
      <c r="F68716" s="18" t="s">
        <v>9309</v>
      </c>
      <c r="G68716" s="18">
        <v>5</v>
      </c>
      <c r="H68716" s="18">
        <v>5</v>
      </c>
      <c r="I68716" s="18">
        <v>5</v>
      </c>
      <c r="J68716" s="18">
        <v>35.65</v>
      </c>
    </row>
    <row r="68717" spans="1:10" x14ac:dyDescent="0.25">
      <c r="A68717" s="18" t="s">
        <v>1576</v>
      </c>
      <c r="B68717" s="18" t="s">
        <v>1577</v>
      </c>
      <c r="C68717" s="18">
        <v>1140220</v>
      </c>
      <c r="D68717" s="18" t="s">
        <v>4157</v>
      </c>
      <c r="E68717" s="18" t="s">
        <v>13871</v>
      </c>
      <c r="F68717" s="18" t="s">
        <v>13872</v>
      </c>
      <c r="G68717" s="18">
        <v>1</v>
      </c>
      <c r="H68717" s="18">
        <v>1</v>
      </c>
      <c r="I68717" s="18">
        <v>1</v>
      </c>
      <c r="J68717" s="18">
        <v>7.13</v>
      </c>
    </row>
    <row r="68718" spans="1:10" x14ac:dyDescent="0.25">
      <c r="A68718" s="18" t="s">
        <v>1576</v>
      </c>
      <c r="B68718" s="18" t="s">
        <v>1577</v>
      </c>
      <c r="C68718" s="18">
        <v>1140220</v>
      </c>
      <c r="D68718" s="18" t="s">
        <v>4157</v>
      </c>
      <c r="E68718" s="18" t="s">
        <v>13839</v>
      </c>
      <c r="F68718" s="18" t="s">
        <v>13840</v>
      </c>
      <c r="G68718" s="18">
        <v>1</v>
      </c>
      <c r="H68718" s="18">
        <v>1</v>
      </c>
      <c r="I68718" s="18">
        <v>1</v>
      </c>
      <c r="J68718" s="18">
        <v>7.13</v>
      </c>
    </row>
    <row r="68719" spans="1:10" x14ac:dyDescent="0.25">
      <c r="A68719" s="18" t="s">
        <v>1576</v>
      </c>
      <c r="B68719" s="18" t="s">
        <v>1577</v>
      </c>
      <c r="C68719" s="18">
        <v>1140220</v>
      </c>
      <c r="D68719" s="18" t="s">
        <v>4157</v>
      </c>
      <c r="E68719" s="18" t="s">
        <v>13298</v>
      </c>
      <c r="F68719" s="18" t="s">
        <v>13299</v>
      </c>
      <c r="G68719" s="18">
        <v>2</v>
      </c>
      <c r="H68719" s="18">
        <v>2</v>
      </c>
      <c r="I68719" s="18">
        <v>2</v>
      </c>
      <c r="J68719" s="18">
        <v>14.26</v>
      </c>
    </row>
    <row r="68720" spans="1:10" x14ac:dyDescent="0.25">
      <c r="A68720" s="18" t="s">
        <v>1576</v>
      </c>
      <c r="B68720" s="18" t="s">
        <v>1577</v>
      </c>
      <c r="C68720" s="18">
        <v>1140220</v>
      </c>
      <c r="D68720" s="18" t="s">
        <v>4157</v>
      </c>
      <c r="E68720" s="18" t="s">
        <v>9386</v>
      </c>
      <c r="F68720" s="18" t="s">
        <v>9387</v>
      </c>
      <c r="G68720" s="18">
        <v>1</v>
      </c>
      <c r="H68720" s="18">
        <v>1</v>
      </c>
      <c r="I68720" s="18">
        <v>1</v>
      </c>
      <c r="J68720" s="18">
        <v>7.13</v>
      </c>
    </row>
    <row r="68721" spans="1:10" x14ac:dyDescent="0.25">
      <c r="A68721" s="18" t="s">
        <v>1576</v>
      </c>
      <c r="B68721" s="18" t="s">
        <v>1577</v>
      </c>
      <c r="C68721" s="18">
        <v>1140220</v>
      </c>
      <c r="D68721" s="18" t="s">
        <v>4157</v>
      </c>
      <c r="E68721" s="18" t="s">
        <v>13265</v>
      </c>
      <c r="F68721" s="18" t="s">
        <v>13266</v>
      </c>
      <c r="G68721" s="18">
        <v>1</v>
      </c>
      <c r="H68721" s="18">
        <v>1</v>
      </c>
      <c r="I68721" s="18">
        <v>1</v>
      </c>
      <c r="J68721" s="18">
        <v>7.13</v>
      </c>
    </row>
    <row r="68722" spans="1:10" x14ac:dyDescent="0.25">
      <c r="A68722" s="18" t="s">
        <v>1576</v>
      </c>
      <c r="B68722" s="18" t="s">
        <v>1577</v>
      </c>
      <c r="C68722" s="18">
        <v>1140220</v>
      </c>
      <c r="D68722" s="18" t="s">
        <v>4157</v>
      </c>
      <c r="E68722" s="18" t="s">
        <v>5241</v>
      </c>
      <c r="F68722" s="18" t="s">
        <v>5242</v>
      </c>
      <c r="G68722" s="18">
        <v>3</v>
      </c>
      <c r="H68722" s="18">
        <v>3</v>
      </c>
      <c r="I68722" s="18">
        <v>6</v>
      </c>
      <c r="J68722" s="18">
        <v>42.78</v>
      </c>
    </row>
    <row r="68723" spans="1:10" x14ac:dyDescent="0.25">
      <c r="A68723" s="18" t="s">
        <v>1576</v>
      </c>
      <c r="B68723" s="18" t="s">
        <v>1577</v>
      </c>
      <c r="C68723" s="18">
        <v>1140220</v>
      </c>
      <c r="D68723" s="18" t="s">
        <v>4157</v>
      </c>
      <c r="E68723" s="18" t="s">
        <v>7501</v>
      </c>
      <c r="F68723" s="18" t="s">
        <v>7502</v>
      </c>
      <c r="G68723" s="18">
        <v>2</v>
      </c>
      <c r="H68723" s="18">
        <v>2</v>
      </c>
      <c r="I68723" s="18">
        <v>2</v>
      </c>
      <c r="J68723" s="18">
        <v>14.26</v>
      </c>
    </row>
    <row r="68724" spans="1:10" x14ac:dyDescent="0.25">
      <c r="A68724" s="18" t="s">
        <v>1576</v>
      </c>
      <c r="B68724" s="18" t="s">
        <v>1577</v>
      </c>
      <c r="C68724" s="18">
        <v>1140220</v>
      </c>
      <c r="D68724" s="18" t="s">
        <v>4157</v>
      </c>
      <c r="E68724" s="18" t="s">
        <v>7525</v>
      </c>
      <c r="F68724" s="18" t="s">
        <v>7526</v>
      </c>
      <c r="G68724" s="18">
        <v>1</v>
      </c>
      <c r="H68724" s="18">
        <v>1</v>
      </c>
      <c r="I68724" s="18">
        <v>1</v>
      </c>
      <c r="J68724" s="18">
        <v>7.13</v>
      </c>
    </row>
    <row r="68725" spans="1:10" x14ac:dyDescent="0.25">
      <c r="A68725" s="18" t="s">
        <v>1576</v>
      </c>
      <c r="B68725" s="18" t="s">
        <v>1577</v>
      </c>
      <c r="C68725" s="19" t="s">
        <v>4211</v>
      </c>
      <c r="D68725" s="19"/>
      <c r="E68725" s="19" t="s">
        <v>0</v>
      </c>
      <c r="F68725" s="19" t="s">
        <v>0</v>
      </c>
      <c r="G68725" s="19">
        <v>31</v>
      </c>
      <c r="H68725" s="19">
        <v>38</v>
      </c>
      <c r="I68725" s="19">
        <v>44</v>
      </c>
      <c r="J68725" s="19">
        <v>313.72000000000003</v>
      </c>
    </row>
    <row r="68726" spans="1:10" x14ac:dyDescent="0.25">
      <c r="A68726" s="18" t="s">
        <v>1578</v>
      </c>
      <c r="B68726" s="18" t="s">
        <v>1579</v>
      </c>
      <c r="C68726" s="18">
        <v>1123849</v>
      </c>
      <c r="D68726" s="18" t="s">
        <v>4158</v>
      </c>
      <c r="E68726" s="18" t="s">
        <v>5149</v>
      </c>
      <c r="F68726" s="18" t="s">
        <v>5150</v>
      </c>
      <c r="G68726" s="18">
        <v>1</v>
      </c>
      <c r="H68726" s="18">
        <v>1</v>
      </c>
      <c r="I68726" s="18">
        <v>1</v>
      </c>
      <c r="J68726" s="18">
        <v>5.76</v>
      </c>
    </row>
    <row r="68727" spans="1:10" x14ac:dyDescent="0.25">
      <c r="A68727" s="18" t="s">
        <v>1578</v>
      </c>
      <c r="B68727" s="18" t="s">
        <v>1579</v>
      </c>
      <c r="C68727" s="18">
        <v>1123849</v>
      </c>
      <c r="D68727" s="18" t="s">
        <v>4158</v>
      </c>
      <c r="E68727" s="18" t="s">
        <v>12924</v>
      </c>
      <c r="F68727" s="18" t="s">
        <v>12925</v>
      </c>
      <c r="G68727" s="18">
        <v>1</v>
      </c>
      <c r="H68727" s="18">
        <v>1</v>
      </c>
      <c r="I68727" s="18">
        <v>1</v>
      </c>
      <c r="J68727" s="18">
        <v>5.76</v>
      </c>
    </row>
    <row r="68728" spans="1:10" x14ac:dyDescent="0.25">
      <c r="A68728" s="18" t="s">
        <v>1578</v>
      </c>
      <c r="B68728" s="18" t="s">
        <v>1579</v>
      </c>
      <c r="C68728" s="18">
        <v>1123849</v>
      </c>
      <c r="D68728" s="18" t="s">
        <v>4158</v>
      </c>
      <c r="E68728" s="18" t="s">
        <v>11142</v>
      </c>
      <c r="F68728" s="18" t="s">
        <v>11143</v>
      </c>
      <c r="G68728" s="18">
        <v>2</v>
      </c>
      <c r="H68728" s="18">
        <v>2</v>
      </c>
      <c r="I68728" s="18">
        <v>2</v>
      </c>
      <c r="J68728" s="18">
        <v>11.52</v>
      </c>
    </row>
    <row r="68729" spans="1:10" x14ac:dyDescent="0.25">
      <c r="A68729" s="18" t="s">
        <v>1578</v>
      </c>
      <c r="B68729" s="18" t="s">
        <v>1579</v>
      </c>
      <c r="C68729" s="18">
        <v>1123849</v>
      </c>
      <c r="D68729" s="18" t="s">
        <v>4158</v>
      </c>
      <c r="E68729" s="18" t="s">
        <v>14222</v>
      </c>
      <c r="F68729" s="18" t="s">
        <v>14223</v>
      </c>
      <c r="G68729" s="18">
        <v>1</v>
      </c>
      <c r="H68729" s="18">
        <v>2</v>
      </c>
      <c r="I68729" s="18">
        <v>3</v>
      </c>
      <c r="J68729" s="18">
        <v>17.28</v>
      </c>
    </row>
    <row r="68730" spans="1:10" x14ac:dyDescent="0.25">
      <c r="A68730" s="18" t="s">
        <v>1578</v>
      </c>
      <c r="B68730" s="18" t="s">
        <v>1579</v>
      </c>
      <c r="C68730" s="18">
        <v>1123849</v>
      </c>
      <c r="D68730" s="18" t="s">
        <v>4158</v>
      </c>
      <c r="E68730" s="18" t="s">
        <v>5181</v>
      </c>
      <c r="F68730" s="18" t="s">
        <v>5182</v>
      </c>
      <c r="G68730" s="18">
        <v>15</v>
      </c>
      <c r="H68730" s="18">
        <v>17</v>
      </c>
      <c r="I68730" s="18">
        <v>17</v>
      </c>
      <c r="J68730" s="18">
        <v>97.6</v>
      </c>
    </row>
    <row r="68731" spans="1:10" x14ac:dyDescent="0.25">
      <c r="A68731" s="18" t="s">
        <v>1578</v>
      </c>
      <c r="B68731" s="18" t="s">
        <v>1579</v>
      </c>
      <c r="C68731" s="18">
        <v>1123849</v>
      </c>
      <c r="D68731" s="18" t="s">
        <v>4158</v>
      </c>
      <c r="E68731" s="18" t="s">
        <v>13261</v>
      </c>
      <c r="F68731" s="18" t="s">
        <v>13262</v>
      </c>
      <c r="G68731" s="18">
        <v>1</v>
      </c>
      <c r="H68731" s="18">
        <v>1</v>
      </c>
      <c r="I68731" s="18">
        <v>1</v>
      </c>
      <c r="J68731" s="18">
        <v>5.76</v>
      </c>
    </row>
    <row r="68732" spans="1:10" x14ac:dyDescent="0.25">
      <c r="A68732" s="18" t="s">
        <v>1578</v>
      </c>
      <c r="B68732" s="18" t="s">
        <v>1579</v>
      </c>
      <c r="C68732" s="18">
        <v>1123849</v>
      </c>
      <c r="D68732" s="18" t="s">
        <v>4158</v>
      </c>
      <c r="E68732" s="18" t="s">
        <v>9340</v>
      </c>
      <c r="F68732" s="18" t="s">
        <v>9341</v>
      </c>
      <c r="G68732" s="18">
        <v>2</v>
      </c>
      <c r="H68732" s="18">
        <v>2</v>
      </c>
      <c r="I68732" s="18">
        <v>2</v>
      </c>
      <c r="J68732" s="18">
        <v>11.52</v>
      </c>
    </row>
    <row r="68733" spans="1:10" x14ac:dyDescent="0.25">
      <c r="A68733" s="18" t="s">
        <v>1578</v>
      </c>
      <c r="B68733" s="18" t="s">
        <v>1579</v>
      </c>
      <c r="C68733" s="18">
        <v>1123849</v>
      </c>
      <c r="D68733" s="18" t="s">
        <v>4158</v>
      </c>
      <c r="E68733" s="18" t="s">
        <v>9308</v>
      </c>
      <c r="F68733" s="18" t="s">
        <v>9309</v>
      </c>
      <c r="G68733" s="18">
        <v>3</v>
      </c>
      <c r="H68733" s="18">
        <v>3</v>
      </c>
      <c r="I68733" s="18">
        <v>3</v>
      </c>
      <c r="J68733" s="18">
        <v>17.260000000000002</v>
      </c>
    </row>
    <row r="68734" spans="1:10" x14ac:dyDescent="0.25">
      <c r="A68734" s="18" t="s">
        <v>1578</v>
      </c>
      <c r="B68734" s="18" t="s">
        <v>1579</v>
      </c>
      <c r="C68734" s="18">
        <v>1123849</v>
      </c>
      <c r="D68734" s="18" t="s">
        <v>4158</v>
      </c>
      <c r="E68734" s="18" t="s">
        <v>13298</v>
      </c>
      <c r="F68734" s="18" t="s">
        <v>13299</v>
      </c>
      <c r="G68734" s="18">
        <v>4</v>
      </c>
      <c r="H68734" s="18">
        <v>4</v>
      </c>
      <c r="I68734" s="18">
        <v>4</v>
      </c>
      <c r="J68734" s="18">
        <v>23.04</v>
      </c>
    </row>
    <row r="68735" spans="1:10" x14ac:dyDescent="0.25">
      <c r="A68735" s="18" t="s">
        <v>1578</v>
      </c>
      <c r="B68735" s="18" t="s">
        <v>1579</v>
      </c>
      <c r="C68735" s="18">
        <v>1123849</v>
      </c>
      <c r="D68735" s="18" t="s">
        <v>4158</v>
      </c>
      <c r="E68735" s="18" t="s">
        <v>9386</v>
      </c>
      <c r="F68735" s="18" t="s">
        <v>9387</v>
      </c>
      <c r="G68735" s="18">
        <v>6</v>
      </c>
      <c r="H68735" s="18">
        <v>8</v>
      </c>
      <c r="I68735" s="18">
        <v>8</v>
      </c>
      <c r="J68735" s="18">
        <v>46.07</v>
      </c>
    </row>
    <row r="68736" spans="1:10" x14ac:dyDescent="0.25">
      <c r="A68736" s="18" t="s">
        <v>1578</v>
      </c>
      <c r="B68736" s="18" t="s">
        <v>1579</v>
      </c>
      <c r="C68736" s="18">
        <v>1123849</v>
      </c>
      <c r="D68736" s="18" t="s">
        <v>4158</v>
      </c>
      <c r="E68736" s="18" t="s">
        <v>10972</v>
      </c>
      <c r="F68736" s="18" t="s">
        <v>10973</v>
      </c>
      <c r="G68736" s="18">
        <v>1</v>
      </c>
      <c r="H68736" s="18">
        <v>1</v>
      </c>
      <c r="I68736" s="18">
        <v>1</v>
      </c>
      <c r="J68736" s="18">
        <v>5.76</v>
      </c>
    </row>
    <row r="68737" spans="1:10" x14ac:dyDescent="0.25">
      <c r="A68737" s="18" t="s">
        <v>1578</v>
      </c>
      <c r="B68737" s="18" t="s">
        <v>1579</v>
      </c>
      <c r="C68737" s="18">
        <v>1123849</v>
      </c>
      <c r="D68737" s="18" t="s">
        <v>4158</v>
      </c>
      <c r="E68737" s="18" t="s">
        <v>4756</v>
      </c>
      <c r="F68737" s="18" t="s">
        <v>4757</v>
      </c>
      <c r="G68737" s="18">
        <v>1</v>
      </c>
      <c r="H68737" s="18">
        <v>1</v>
      </c>
      <c r="I68737" s="18">
        <v>1</v>
      </c>
      <c r="J68737" s="18">
        <v>5.76</v>
      </c>
    </row>
    <row r="68738" spans="1:10" x14ac:dyDescent="0.25">
      <c r="A68738" s="18" t="s">
        <v>1578</v>
      </c>
      <c r="B68738" s="18" t="s">
        <v>1579</v>
      </c>
      <c r="C68738" s="18">
        <v>1123849</v>
      </c>
      <c r="D68738" s="18" t="s">
        <v>4158</v>
      </c>
      <c r="E68738" s="18" t="s">
        <v>9903</v>
      </c>
      <c r="F68738" s="18" t="s">
        <v>9904</v>
      </c>
      <c r="G68738" s="18">
        <v>1</v>
      </c>
      <c r="H68738" s="18">
        <v>2</v>
      </c>
      <c r="I68738" s="18">
        <v>4</v>
      </c>
      <c r="J68738" s="18">
        <v>23.04</v>
      </c>
    </row>
    <row r="68739" spans="1:10" x14ac:dyDescent="0.25">
      <c r="A68739" s="18" t="s">
        <v>1578</v>
      </c>
      <c r="B68739" s="18" t="s">
        <v>1579</v>
      </c>
      <c r="C68739" s="18">
        <v>1123849</v>
      </c>
      <c r="D68739" s="18" t="s">
        <v>4158</v>
      </c>
      <c r="E68739" s="18" t="s">
        <v>14043</v>
      </c>
      <c r="F68739" s="18" t="s">
        <v>14044</v>
      </c>
      <c r="G68739" s="18">
        <v>1</v>
      </c>
      <c r="H68739" s="18">
        <v>1</v>
      </c>
      <c r="I68739" s="18">
        <v>2</v>
      </c>
      <c r="J68739" s="18">
        <v>11.52</v>
      </c>
    </row>
    <row r="68740" spans="1:10" x14ac:dyDescent="0.25">
      <c r="A68740" s="18" t="s">
        <v>1578</v>
      </c>
      <c r="B68740" s="18" t="s">
        <v>1579</v>
      </c>
      <c r="C68740" s="18">
        <v>1123849</v>
      </c>
      <c r="D68740" s="18" t="s">
        <v>4158</v>
      </c>
      <c r="E68740" s="18" t="s">
        <v>14057</v>
      </c>
      <c r="F68740" s="18" t="s">
        <v>14058</v>
      </c>
      <c r="G68740" s="18">
        <v>1</v>
      </c>
      <c r="H68740" s="18">
        <v>1</v>
      </c>
      <c r="I68740" s="18">
        <v>1</v>
      </c>
      <c r="J68740" s="18">
        <v>5.76</v>
      </c>
    </row>
    <row r="68741" spans="1:10" x14ac:dyDescent="0.25">
      <c r="A68741" s="18" t="s">
        <v>1578</v>
      </c>
      <c r="B68741" s="18" t="s">
        <v>1579</v>
      </c>
      <c r="C68741" s="18">
        <v>1123849</v>
      </c>
      <c r="D68741" s="18" t="s">
        <v>4158</v>
      </c>
      <c r="E68741" s="18" t="s">
        <v>10322</v>
      </c>
      <c r="F68741" s="18" t="s">
        <v>10323</v>
      </c>
      <c r="G68741" s="18">
        <v>3</v>
      </c>
      <c r="H68741" s="18">
        <v>4</v>
      </c>
      <c r="I68741" s="18">
        <v>4</v>
      </c>
      <c r="J68741" s="18">
        <v>23.02</v>
      </c>
    </row>
    <row r="68742" spans="1:10" x14ac:dyDescent="0.25">
      <c r="A68742" s="18" t="s">
        <v>1578</v>
      </c>
      <c r="B68742" s="18" t="s">
        <v>1579</v>
      </c>
      <c r="C68742" s="19" t="s">
        <v>4211</v>
      </c>
      <c r="D68742" s="19"/>
      <c r="E68742" s="19" t="s">
        <v>0</v>
      </c>
      <c r="F68742" s="19" t="s">
        <v>0</v>
      </c>
      <c r="G68742" s="19">
        <v>43</v>
      </c>
      <c r="H68742" s="19">
        <v>51</v>
      </c>
      <c r="I68742" s="19">
        <v>55</v>
      </c>
      <c r="J68742" s="19">
        <v>316.43</v>
      </c>
    </row>
    <row r="68743" spans="1:10" x14ac:dyDescent="0.25">
      <c r="A68743" s="18" t="s">
        <v>1580</v>
      </c>
      <c r="B68743" s="18" t="s">
        <v>1581</v>
      </c>
      <c r="C68743" s="18">
        <v>1299933</v>
      </c>
      <c r="D68743" s="18" t="s">
        <v>4159</v>
      </c>
      <c r="E68743" s="18" t="s">
        <v>5183</v>
      </c>
      <c r="F68743" s="18" t="s">
        <v>5184</v>
      </c>
      <c r="G68743" s="18">
        <v>1</v>
      </c>
      <c r="H68743" s="18">
        <v>5</v>
      </c>
      <c r="I68743" s="18">
        <v>5</v>
      </c>
      <c r="J68743" s="18">
        <v>3884.5</v>
      </c>
    </row>
    <row r="68744" spans="1:10" x14ac:dyDescent="0.25">
      <c r="A68744" s="18" t="s">
        <v>1580</v>
      </c>
      <c r="B68744" s="18" t="s">
        <v>1581</v>
      </c>
      <c r="C68744" s="19" t="s">
        <v>4211</v>
      </c>
      <c r="D68744" s="19"/>
      <c r="E68744" s="19" t="s">
        <v>0</v>
      </c>
      <c r="F68744" s="19" t="s">
        <v>0</v>
      </c>
      <c r="G68744" s="19">
        <v>1</v>
      </c>
      <c r="H68744" s="19">
        <v>5</v>
      </c>
      <c r="I68744" s="19">
        <v>5</v>
      </c>
      <c r="J68744" s="19">
        <v>3884.5</v>
      </c>
    </row>
    <row r="68745" spans="1:10" x14ac:dyDescent="0.25">
      <c r="A68745" s="18" t="s">
        <v>1582</v>
      </c>
      <c r="B68745" s="18" t="s">
        <v>1583</v>
      </c>
      <c r="C68745" s="18">
        <v>1601468</v>
      </c>
      <c r="D68745" s="18" t="s">
        <v>4160</v>
      </c>
      <c r="E68745" s="18" t="s">
        <v>5183</v>
      </c>
      <c r="F68745" s="18" t="s">
        <v>5184</v>
      </c>
      <c r="G68745" s="18">
        <v>7</v>
      </c>
      <c r="H68745" s="18">
        <v>21</v>
      </c>
      <c r="I68745" s="18">
        <v>21</v>
      </c>
      <c r="J68745" s="18">
        <v>16619.88</v>
      </c>
    </row>
    <row r="68746" spans="1:10" x14ac:dyDescent="0.25">
      <c r="A68746" s="18" t="s">
        <v>1582</v>
      </c>
      <c r="B68746" s="18" t="s">
        <v>1583</v>
      </c>
      <c r="C68746" s="18">
        <v>1601468</v>
      </c>
      <c r="D68746" s="18" t="s">
        <v>4160</v>
      </c>
      <c r="E68746" s="18" t="s">
        <v>14007</v>
      </c>
      <c r="F68746" s="18" t="s">
        <v>14008</v>
      </c>
      <c r="G68746" s="18">
        <v>1</v>
      </c>
      <c r="H68746" s="18">
        <v>2</v>
      </c>
      <c r="I68746" s="18">
        <v>2</v>
      </c>
      <c r="J68746" s="18">
        <v>1546.72</v>
      </c>
    </row>
    <row r="68747" spans="1:10" x14ac:dyDescent="0.25">
      <c r="A68747" s="18" t="s">
        <v>1582</v>
      </c>
      <c r="B68747" s="18" t="s">
        <v>1583</v>
      </c>
      <c r="C68747" s="19" t="s">
        <v>4211</v>
      </c>
      <c r="D68747" s="19"/>
      <c r="E68747" s="19" t="s">
        <v>0</v>
      </c>
      <c r="F68747" s="19" t="s">
        <v>0</v>
      </c>
      <c r="G68747" s="19">
        <v>8</v>
      </c>
      <c r="H68747" s="19">
        <v>23</v>
      </c>
      <c r="I68747" s="19">
        <v>23</v>
      </c>
      <c r="J68747" s="19">
        <v>18166.599999999999</v>
      </c>
    </row>
    <row r="68748" spans="1:10" x14ac:dyDescent="0.25">
      <c r="A68748" s="18" t="s">
        <v>1584</v>
      </c>
      <c r="B68748" s="18" t="s">
        <v>267</v>
      </c>
      <c r="C68748" s="18">
        <v>1491386</v>
      </c>
      <c r="D68748" s="18" t="s">
        <v>4161</v>
      </c>
      <c r="E68748" s="18" t="s">
        <v>11019</v>
      </c>
      <c r="F68748" s="18" t="s">
        <v>11020</v>
      </c>
      <c r="G68748" s="18">
        <v>1</v>
      </c>
      <c r="H68748" s="18">
        <v>3</v>
      </c>
      <c r="I68748" s="18">
        <v>5</v>
      </c>
      <c r="J68748" s="18">
        <v>243.2</v>
      </c>
    </row>
    <row r="68749" spans="1:10" x14ac:dyDescent="0.25">
      <c r="A68749" s="18" t="s">
        <v>1584</v>
      </c>
      <c r="B68749" s="18" t="s">
        <v>267</v>
      </c>
      <c r="C68749" s="18">
        <v>1491386</v>
      </c>
      <c r="D68749" s="18" t="s">
        <v>4161</v>
      </c>
      <c r="E68749" s="18" t="s">
        <v>14034</v>
      </c>
      <c r="F68749" s="18" t="s">
        <v>14035</v>
      </c>
      <c r="G68749" s="18">
        <v>1</v>
      </c>
      <c r="H68749" s="18">
        <v>1</v>
      </c>
      <c r="I68749" s="18">
        <v>2</v>
      </c>
      <c r="J68749" s="18">
        <v>96</v>
      </c>
    </row>
    <row r="68750" spans="1:10" x14ac:dyDescent="0.25">
      <c r="A68750" s="18" t="s">
        <v>1584</v>
      </c>
      <c r="B68750" s="18" t="s">
        <v>267</v>
      </c>
      <c r="C68750" s="18">
        <v>1491386</v>
      </c>
      <c r="D68750" s="18" t="s">
        <v>4161</v>
      </c>
      <c r="E68750" s="18" t="s">
        <v>13972</v>
      </c>
      <c r="F68750" s="18" t="s">
        <v>13973</v>
      </c>
      <c r="G68750" s="18">
        <v>1</v>
      </c>
      <c r="H68750" s="18">
        <v>1</v>
      </c>
      <c r="I68750" s="18">
        <v>2</v>
      </c>
      <c r="J68750" s="18">
        <v>97.28</v>
      </c>
    </row>
    <row r="68751" spans="1:10" x14ac:dyDescent="0.25">
      <c r="A68751" s="18" t="s">
        <v>1584</v>
      </c>
      <c r="B68751" s="18" t="s">
        <v>267</v>
      </c>
      <c r="C68751" s="18">
        <v>1491386</v>
      </c>
      <c r="D68751" s="18" t="s">
        <v>4161</v>
      </c>
      <c r="E68751" s="18" t="s">
        <v>13922</v>
      </c>
      <c r="F68751" s="18" t="s">
        <v>13923</v>
      </c>
      <c r="G68751" s="18">
        <v>1</v>
      </c>
      <c r="H68751" s="18">
        <v>3</v>
      </c>
      <c r="I68751" s="18">
        <v>6</v>
      </c>
      <c r="J68751" s="18">
        <v>290.56</v>
      </c>
    </row>
    <row r="68752" spans="1:10" x14ac:dyDescent="0.25">
      <c r="A68752" s="18" t="s">
        <v>1584</v>
      </c>
      <c r="B68752" s="18" t="s">
        <v>267</v>
      </c>
      <c r="C68752" s="18">
        <v>1491386</v>
      </c>
      <c r="D68752" s="18" t="s">
        <v>4161</v>
      </c>
      <c r="E68752" s="18" t="s">
        <v>13974</v>
      </c>
      <c r="F68752" s="18" t="s">
        <v>13975</v>
      </c>
      <c r="G68752" s="18">
        <v>1</v>
      </c>
      <c r="H68752" s="18">
        <v>3</v>
      </c>
      <c r="I68752" s="18">
        <v>12</v>
      </c>
      <c r="J68752" s="18">
        <v>580.48</v>
      </c>
    </row>
    <row r="68753" spans="1:10" x14ac:dyDescent="0.25">
      <c r="A68753" s="18" t="s">
        <v>1584</v>
      </c>
      <c r="B68753" s="18" t="s">
        <v>267</v>
      </c>
      <c r="C68753" s="18">
        <v>1491386</v>
      </c>
      <c r="D68753" s="18" t="s">
        <v>4161</v>
      </c>
      <c r="E68753" s="18" t="s">
        <v>13267</v>
      </c>
      <c r="F68753" s="18" t="s">
        <v>13268</v>
      </c>
      <c r="G68753" s="18">
        <v>1</v>
      </c>
      <c r="H68753" s="18">
        <v>2</v>
      </c>
      <c r="I68753" s="18">
        <v>4</v>
      </c>
      <c r="J68753" s="18">
        <v>194.56</v>
      </c>
    </row>
    <row r="68754" spans="1:10" x14ac:dyDescent="0.25">
      <c r="A68754" s="18" t="s">
        <v>1584</v>
      </c>
      <c r="B68754" s="18" t="s">
        <v>267</v>
      </c>
      <c r="C68754" s="19" t="s">
        <v>4211</v>
      </c>
      <c r="D68754" s="19"/>
      <c r="E68754" s="19" t="s">
        <v>0</v>
      </c>
      <c r="F68754" s="19" t="s">
        <v>0</v>
      </c>
      <c r="G68754" s="19">
        <v>4</v>
      </c>
      <c r="H68754" s="19">
        <v>13</v>
      </c>
      <c r="I68754" s="19">
        <v>31</v>
      </c>
      <c r="J68754" s="19">
        <v>1502.08</v>
      </c>
    </row>
    <row r="68755" spans="1:10" x14ac:dyDescent="0.25">
      <c r="A68755" s="18" t="s">
        <v>1585</v>
      </c>
      <c r="B68755" s="18" t="s">
        <v>1022</v>
      </c>
      <c r="C68755" s="18">
        <v>1683097</v>
      </c>
      <c r="D68755" s="18" t="s">
        <v>4162</v>
      </c>
      <c r="E68755" s="18" t="s">
        <v>13813</v>
      </c>
      <c r="F68755" s="18" t="s">
        <v>13814</v>
      </c>
      <c r="G68755" s="18">
        <v>3</v>
      </c>
      <c r="H68755" s="18">
        <v>3</v>
      </c>
      <c r="I68755" s="18">
        <v>6</v>
      </c>
      <c r="J68755" s="18">
        <v>559.67999999999995</v>
      </c>
    </row>
    <row r="68756" spans="1:10" x14ac:dyDescent="0.25">
      <c r="A68756" s="18" t="s">
        <v>1585</v>
      </c>
      <c r="B68756" s="18" t="s">
        <v>1022</v>
      </c>
      <c r="C68756" s="18">
        <v>1683097</v>
      </c>
      <c r="D68756" s="18" t="s">
        <v>4162</v>
      </c>
      <c r="E68756" s="18" t="s">
        <v>13942</v>
      </c>
      <c r="F68756" s="18" t="s">
        <v>13943</v>
      </c>
      <c r="G68756" s="18">
        <v>1</v>
      </c>
      <c r="H68756" s="18">
        <v>2</v>
      </c>
      <c r="I68756" s="18">
        <v>2</v>
      </c>
      <c r="J68756" s="18">
        <v>186.56</v>
      </c>
    </row>
    <row r="68757" spans="1:10" x14ac:dyDescent="0.25">
      <c r="A68757" s="18" t="s">
        <v>1585</v>
      </c>
      <c r="B68757" s="18" t="s">
        <v>1022</v>
      </c>
      <c r="C68757" s="18">
        <v>1683097</v>
      </c>
      <c r="D68757" s="18" t="s">
        <v>4162</v>
      </c>
      <c r="E68757" s="18" t="s">
        <v>10970</v>
      </c>
      <c r="F68757" s="18" t="s">
        <v>10971</v>
      </c>
      <c r="G68757" s="18">
        <v>4</v>
      </c>
      <c r="H68757" s="18">
        <v>8</v>
      </c>
      <c r="I68757" s="18">
        <v>11</v>
      </c>
      <c r="J68757" s="18">
        <v>1026.08</v>
      </c>
    </row>
    <row r="68758" spans="1:10" x14ac:dyDescent="0.25">
      <c r="A68758" s="18" t="s">
        <v>1585</v>
      </c>
      <c r="B68758" s="18" t="s">
        <v>1022</v>
      </c>
      <c r="C68758" s="18">
        <v>1683097</v>
      </c>
      <c r="D68758" s="18" t="s">
        <v>4162</v>
      </c>
      <c r="E68758" s="18" t="s">
        <v>14034</v>
      </c>
      <c r="F68758" s="18" t="s">
        <v>14035</v>
      </c>
      <c r="G68758" s="18">
        <v>1</v>
      </c>
      <c r="H68758" s="18">
        <v>1</v>
      </c>
      <c r="I68758" s="18">
        <v>1</v>
      </c>
      <c r="J68758" s="18">
        <v>93.28</v>
      </c>
    </row>
    <row r="68759" spans="1:10" x14ac:dyDescent="0.25">
      <c r="A68759" s="18" t="s">
        <v>1585</v>
      </c>
      <c r="B68759" s="18" t="s">
        <v>1022</v>
      </c>
      <c r="C68759" s="19" t="s">
        <v>4211</v>
      </c>
      <c r="D68759" s="19"/>
      <c r="E68759" s="19" t="s">
        <v>0</v>
      </c>
      <c r="F68759" s="19" t="s">
        <v>0</v>
      </c>
      <c r="G68759" s="19">
        <v>9</v>
      </c>
      <c r="H68759" s="19">
        <v>14</v>
      </c>
      <c r="I68759" s="19">
        <v>20</v>
      </c>
      <c r="J68759" s="19">
        <v>1865.6</v>
      </c>
    </row>
    <row r="68760" spans="1:10" x14ac:dyDescent="0.25">
      <c r="A68760" s="18" t="s">
        <v>1586</v>
      </c>
      <c r="B68760" s="18" t="s">
        <v>1587</v>
      </c>
      <c r="C68760" s="18">
        <v>1044380</v>
      </c>
      <c r="D68760" s="18" t="s">
        <v>4163</v>
      </c>
      <c r="E68760" s="18" t="s">
        <v>11007</v>
      </c>
      <c r="F68760" s="18" t="s">
        <v>11008</v>
      </c>
      <c r="G68760" s="18">
        <v>2</v>
      </c>
      <c r="H68760" s="18">
        <v>3</v>
      </c>
      <c r="I68760" s="18">
        <v>3</v>
      </c>
      <c r="J68760" s="18">
        <v>20.79</v>
      </c>
    </row>
    <row r="68761" spans="1:10" x14ac:dyDescent="0.25">
      <c r="A68761" s="18" t="s">
        <v>1586</v>
      </c>
      <c r="B68761" s="18" t="s">
        <v>1587</v>
      </c>
      <c r="C68761" s="18">
        <v>1044380</v>
      </c>
      <c r="D68761" s="18" t="s">
        <v>4163</v>
      </c>
      <c r="E68761" s="18" t="s">
        <v>6471</v>
      </c>
      <c r="F68761" s="18" t="s">
        <v>6472</v>
      </c>
      <c r="G68761" s="18">
        <v>1</v>
      </c>
      <c r="H68761" s="18">
        <v>1</v>
      </c>
      <c r="I68761" s="18">
        <v>1</v>
      </c>
      <c r="J68761" s="18">
        <v>6.93</v>
      </c>
    </row>
    <row r="68762" spans="1:10" x14ac:dyDescent="0.25">
      <c r="A68762" s="18" t="s">
        <v>1586</v>
      </c>
      <c r="B68762" s="18" t="s">
        <v>1587</v>
      </c>
      <c r="C68762" s="18">
        <v>1044380</v>
      </c>
      <c r="D68762" s="18" t="s">
        <v>4163</v>
      </c>
      <c r="E68762" s="18" t="s">
        <v>6337</v>
      </c>
      <c r="F68762" s="18" t="s">
        <v>6338</v>
      </c>
      <c r="G68762" s="18">
        <v>1</v>
      </c>
      <c r="H68762" s="18">
        <v>1</v>
      </c>
      <c r="I68762" s="18">
        <v>1</v>
      </c>
      <c r="J68762" s="18">
        <v>6.93</v>
      </c>
    </row>
    <row r="68763" spans="1:10" x14ac:dyDescent="0.25">
      <c r="A68763" s="18" t="s">
        <v>1586</v>
      </c>
      <c r="B68763" s="18" t="s">
        <v>1587</v>
      </c>
      <c r="C68763" s="18">
        <v>1044380</v>
      </c>
      <c r="D68763" s="18" t="s">
        <v>4163</v>
      </c>
      <c r="E68763" s="18" t="s">
        <v>12852</v>
      </c>
      <c r="F68763" s="18" t="s">
        <v>12853</v>
      </c>
      <c r="G68763" s="18">
        <v>1</v>
      </c>
      <c r="H68763" s="18">
        <v>3</v>
      </c>
      <c r="I68763" s="18">
        <v>3</v>
      </c>
      <c r="J68763" s="18">
        <v>20.79</v>
      </c>
    </row>
    <row r="68764" spans="1:10" x14ac:dyDescent="0.25">
      <c r="A68764" s="18" t="s">
        <v>1586</v>
      </c>
      <c r="B68764" s="18" t="s">
        <v>1587</v>
      </c>
      <c r="C68764" s="18">
        <v>1044380</v>
      </c>
      <c r="D68764" s="18" t="s">
        <v>4163</v>
      </c>
      <c r="E68764" s="18" t="s">
        <v>13936</v>
      </c>
      <c r="F68764" s="18" t="s">
        <v>13937</v>
      </c>
      <c r="G68764" s="18">
        <v>1</v>
      </c>
      <c r="H68764" s="18">
        <v>1</v>
      </c>
      <c r="I68764" s="18">
        <v>1</v>
      </c>
      <c r="J68764" s="18">
        <v>6.93</v>
      </c>
    </row>
    <row r="68765" spans="1:10" x14ac:dyDescent="0.25">
      <c r="A68765" s="18" t="s">
        <v>1586</v>
      </c>
      <c r="B68765" s="18" t="s">
        <v>1587</v>
      </c>
      <c r="C68765" s="18">
        <v>1044380</v>
      </c>
      <c r="D68765" s="18" t="s">
        <v>4163</v>
      </c>
      <c r="E68765" s="18" t="s">
        <v>11924</v>
      </c>
      <c r="F68765" s="18" t="s">
        <v>5063</v>
      </c>
      <c r="G68765" s="18">
        <v>1</v>
      </c>
      <c r="H68765" s="18">
        <v>2</v>
      </c>
      <c r="I68765" s="18">
        <v>5</v>
      </c>
      <c r="J68765" s="18">
        <v>34.65</v>
      </c>
    </row>
    <row r="68766" spans="1:10" x14ac:dyDescent="0.25">
      <c r="A68766" s="18" t="s">
        <v>1586</v>
      </c>
      <c r="B68766" s="18" t="s">
        <v>1587</v>
      </c>
      <c r="C68766" s="18">
        <v>1044380</v>
      </c>
      <c r="D68766" s="18" t="s">
        <v>4163</v>
      </c>
      <c r="E68766" s="18" t="s">
        <v>6189</v>
      </c>
      <c r="F68766" s="18" t="s">
        <v>4307</v>
      </c>
      <c r="G68766" s="18">
        <v>2</v>
      </c>
      <c r="H68766" s="18">
        <v>5</v>
      </c>
      <c r="I68766" s="18">
        <v>7</v>
      </c>
      <c r="J68766" s="18">
        <v>48.51</v>
      </c>
    </row>
    <row r="68767" spans="1:10" x14ac:dyDescent="0.25">
      <c r="A68767" s="18" t="s">
        <v>1586</v>
      </c>
      <c r="B68767" s="18" t="s">
        <v>1587</v>
      </c>
      <c r="C68767" s="18">
        <v>1044380</v>
      </c>
      <c r="D68767" s="18" t="s">
        <v>4163</v>
      </c>
      <c r="E68767" s="18" t="s">
        <v>6420</v>
      </c>
      <c r="F68767" s="18" t="s">
        <v>6421</v>
      </c>
      <c r="G68767" s="18">
        <v>1</v>
      </c>
      <c r="H68767" s="18">
        <v>1</v>
      </c>
      <c r="I68767" s="18">
        <v>2</v>
      </c>
      <c r="J68767" s="18">
        <v>13.86</v>
      </c>
    </row>
    <row r="68768" spans="1:10" x14ac:dyDescent="0.25">
      <c r="A68768" s="18" t="s">
        <v>1586</v>
      </c>
      <c r="B68768" s="18" t="s">
        <v>1587</v>
      </c>
      <c r="C68768" s="18">
        <v>1044380</v>
      </c>
      <c r="D68768" s="18" t="s">
        <v>4163</v>
      </c>
      <c r="E68768" s="18" t="s">
        <v>7071</v>
      </c>
      <c r="F68768" s="18" t="s">
        <v>7072</v>
      </c>
      <c r="G68768" s="18">
        <v>1</v>
      </c>
      <c r="H68768" s="18">
        <v>1</v>
      </c>
      <c r="I68768" s="18">
        <v>1</v>
      </c>
      <c r="J68768" s="18">
        <v>6.93</v>
      </c>
    </row>
    <row r="68769" spans="1:10" x14ac:dyDescent="0.25">
      <c r="A68769" s="18" t="s">
        <v>1586</v>
      </c>
      <c r="B68769" s="18" t="s">
        <v>1587</v>
      </c>
      <c r="C68769" s="18">
        <v>1044380</v>
      </c>
      <c r="D68769" s="18" t="s">
        <v>4163</v>
      </c>
      <c r="E68769" s="18" t="s">
        <v>10444</v>
      </c>
      <c r="F68769" s="18" t="s">
        <v>10445</v>
      </c>
      <c r="G68769" s="18">
        <v>2</v>
      </c>
      <c r="H68769" s="18">
        <v>2</v>
      </c>
      <c r="I68769" s="18">
        <v>2</v>
      </c>
      <c r="J68769" s="18">
        <v>13.86</v>
      </c>
    </row>
    <row r="68770" spans="1:10" x14ac:dyDescent="0.25">
      <c r="A68770" s="18" t="s">
        <v>1586</v>
      </c>
      <c r="B68770" s="18" t="s">
        <v>1587</v>
      </c>
      <c r="C68770" s="18">
        <v>1044380</v>
      </c>
      <c r="D68770" s="18" t="s">
        <v>4163</v>
      </c>
      <c r="E68770" s="18" t="s">
        <v>6607</v>
      </c>
      <c r="F68770" s="18" t="s">
        <v>6608</v>
      </c>
      <c r="G68770" s="18">
        <v>1</v>
      </c>
      <c r="H68770" s="18">
        <v>1</v>
      </c>
      <c r="I68770" s="18">
        <v>1</v>
      </c>
      <c r="J68770" s="18">
        <v>6.93</v>
      </c>
    </row>
    <row r="68771" spans="1:10" x14ac:dyDescent="0.25">
      <c r="A68771" s="18" t="s">
        <v>1586</v>
      </c>
      <c r="B68771" s="18" t="s">
        <v>1587</v>
      </c>
      <c r="C68771" s="18">
        <v>1044380</v>
      </c>
      <c r="D68771" s="18" t="s">
        <v>4163</v>
      </c>
      <c r="E68771" s="18" t="s">
        <v>10596</v>
      </c>
      <c r="F68771" s="18" t="s">
        <v>10597</v>
      </c>
      <c r="G68771" s="18">
        <v>16</v>
      </c>
      <c r="H68771" s="18">
        <v>18</v>
      </c>
      <c r="I68771" s="18">
        <v>18</v>
      </c>
      <c r="J68771" s="18">
        <v>124.71</v>
      </c>
    </row>
    <row r="68772" spans="1:10" x14ac:dyDescent="0.25">
      <c r="A68772" s="18" t="s">
        <v>1586</v>
      </c>
      <c r="B68772" s="18" t="s">
        <v>1587</v>
      </c>
      <c r="C68772" s="18">
        <v>1044380</v>
      </c>
      <c r="D68772" s="18" t="s">
        <v>4163</v>
      </c>
      <c r="E68772" s="18" t="s">
        <v>9378</v>
      </c>
      <c r="F68772" s="18" t="s">
        <v>9379</v>
      </c>
      <c r="G68772" s="18">
        <v>3</v>
      </c>
      <c r="H68772" s="18">
        <v>3</v>
      </c>
      <c r="I68772" s="18">
        <v>4</v>
      </c>
      <c r="J68772" s="18">
        <v>27.72</v>
      </c>
    </row>
    <row r="68773" spans="1:10" x14ac:dyDescent="0.25">
      <c r="A68773" s="18" t="s">
        <v>1586</v>
      </c>
      <c r="B68773" s="18" t="s">
        <v>1587</v>
      </c>
      <c r="C68773" s="18">
        <v>1044380</v>
      </c>
      <c r="D68773" s="18" t="s">
        <v>4163</v>
      </c>
      <c r="E68773" s="18" t="s">
        <v>9321</v>
      </c>
      <c r="F68773" s="18" t="s">
        <v>9322</v>
      </c>
      <c r="G68773" s="18">
        <v>18</v>
      </c>
      <c r="H68773" s="18">
        <v>25</v>
      </c>
      <c r="I68773" s="18">
        <v>28</v>
      </c>
      <c r="J68773" s="18">
        <v>193.69</v>
      </c>
    </row>
    <row r="68774" spans="1:10" x14ac:dyDescent="0.25">
      <c r="A68774" s="18" t="s">
        <v>1586</v>
      </c>
      <c r="B68774" s="18" t="s">
        <v>1587</v>
      </c>
      <c r="C68774" s="18">
        <v>1044380</v>
      </c>
      <c r="D68774" s="18" t="s">
        <v>4163</v>
      </c>
      <c r="E68774" s="18" t="s">
        <v>9338</v>
      </c>
      <c r="F68774" s="18" t="s">
        <v>9339</v>
      </c>
      <c r="G68774" s="18">
        <v>7</v>
      </c>
      <c r="H68774" s="18">
        <v>7</v>
      </c>
      <c r="I68774" s="18">
        <v>8</v>
      </c>
      <c r="J68774" s="18">
        <v>55.44</v>
      </c>
    </row>
    <row r="68775" spans="1:10" x14ac:dyDescent="0.25">
      <c r="A68775" s="18" t="s">
        <v>1586</v>
      </c>
      <c r="B68775" s="18" t="s">
        <v>1587</v>
      </c>
      <c r="C68775" s="18">
        <v>1044380</v>
      </c>
      <c r="D68775" s="18" t="s">
        <v>4163</v>
      </c>
      <c r="E68775" s="18" t="s">
        <v>13858</v>
      </c>
      <c r="F68775" s="18" t="s">
        <v>13859</v>
      </c>
      <c r="G68775" s="18">
        <v>1</v>
      </c>
      <c r="H68775" s="18">
        <v>1</v>
      </c>
      <c r="I68775" s="18">
        <v>1</v>
      </c>
      <c r="J68775" s="18">
        <v>6.93</v>
      </c>
    </row>
    <row r="68776" spans="1:10" x14ac:dyDescent="0.25">
      <c r="A68776" s="18" t="s">
        <v>1586</v>
      </c>
      <c r="B68776" s="18" t="s">
        <v>1587</v>
      </c>
      <c r="C68776" s="18">
        <v>1044380</v>
      </c>
      <c r="D68776" s="18" t="s">
        <v>4163</v>
      </c>
      <c r="E68776" s="18" t="s">
        <v>12924</v>
      </c>
      <c r="F68776" s="18" t="s">
        <v>12925</v>
      </c>
      <c r="G68776" s="18">
        <v>1</v>
      </c>
      <c r="H68776" s="18">
        <v>1</v>
      </c>
      <c r="I68776" s="18">
        <v>1</v>
      </c>
      <c r="J68776" s="18">
        <v>6.93</v>
      </c>
    </row>
    <row r="68777" spans="1:10" x14ac:dyDescent="0.25">
      <c r="A68777" s="18" t="s">
        <v>1586</v>
      </c>
      <c r="B68777" s="18" t="s">
        <v>1587</v>
      </c>
      <c r="C68777" s="18">
        <v>1044380</v>
      </c>
      <c r="D68777" s="18" t="s">
        <v>4163</v>
      </c>
      <c r="E68777" s="18" t="s">
        <v>13983</v>
      </c>
      <c r="F68777" s="18" t="s">
        <v>13984</v>
      </c>
      <c r="G68777" s="18">
        <v>5</v>
      </c>
      <c r="H68777" s="18">
        <v>6</v>
      </c>
      <c r="I68777" s="18">
        <v>6</v>
      </c>
      <c r="J68777" s="18">
        <v>41.58</v>
      </c>
    </row>
    <row r="68778" spans="1:10" x14ac:dyDescent="0.25">
      <c r="A68778" s="18" t="s">
        <v>1586</v>
      </c>
      <c r="B68778" s="18" t="s">
        <v>1587</v>
      </c>
      <c r="C68778" s="18">
        <v>1044380</v>
      </c>
      <c r="D68778" s="18" t="s">
        <v>4163</v>
      </c>
      <c r="E68778" s="18" t="s">
        <v>13938</v>
      </c>
      <c r="F68778" s="18" t="s">
        <v>13939</v>
      </c>
      <c r="G68778" s="18">
        <v>5</v>
      </c>
      <c r="H68778" s="18">
        <v>8</v>
      </c>
      <c r="I68778" s="18">
        <v>10</v>
      </c>
      <c r="J68778" s="18">
        <v>69.3</v>
      </c>
    </row>
    <row r="68779" spans="1:10" x14ac:dyDescent="0.25">
      <c r="A68779" s="18" t="s">
        <v>1586</v>
      </c>
      <c r="B68779" s="18" t="s">
        <v>1587</v>
      </c>
      <c r="C68779" s="18">
        <v>1044380</v>
      </c>
      <c r="D68779" s="18" t="s">
        <v>4163</v>
      </c>
      <c r="E68779" s="18" t="s">
        <v>13940</v>
      </c>
      <c r="F68779" s="18" t="s">
        <v>13941</v>
      </c>
      <c r="G68779" s="18">
        <v>7</v>
      </c>
      <c r="H68779" s="18">
        <v>26</v>
      </c>
      <c r="I68779" s="18">
        <v>45</v>
      </c>
      <c r="J68779" s="18">
        <v>311.89</v>
      </c>
    </row>
    <row r="68780" spans="1:10" x14ac:dyDescent="0.25">
      <c r="A68780" s="18" t="s">
        <v>1586</v>
      </c>
      <c r="B68780" s="18" t="s">
        <v>1587</v>
      </c>
      <c r="C68780" s="18">
        <v>1044380</v>
      </c>
      <c r="D68780" s="18" t="s">
        <v>4163</v>
      </c>
      <c r="E68780" s="18" t="s">
        <v>13222</v>
      </c>
      <c r="F68780" s="18" t="s">
        <v>13223</v>
      </c>
      <c r="G68780" s="18">
        <v>2</v>
      </c>
      <c r="H68780" s="18">
        <v>3</v>
      </c>
      <c r="I68780" s="18">
        <v>5</v>
      </c>
      <c r="J68780" s="18">
        <v>34.65</v>
      </c>
    </row>
    <row r="68781" spans="1:10" x14ac:dyDescent="0.25">
      <c r="A68781" s="18" t="s">
        <v>1586</v>
      </c>
      <c r="B68781" s="18" t="s">
        <v>1587</v>
      </c>
      <c r="C68781" s="18">
        <v>1044380</v>
      </c>
      <c r="D68781" s="18" t="s">
        <v>4163</v>
      </c>
      <c r="E68781" s="18" t="s">
        <v>6609</v>
      </c>
      <c r="F68781" s="18" t="s">
        <v>6610</v>
      </c>
      <c r="G68781" s="18">
        <v>1</v>
      </c>
      <c r="H68781" s="18">
        <v>1</v>
      </c>
      <c r="I68781" s="18">
        <v>1</v>
      </c>
      <c r="J68781" s="18">
        <v>6.93</v>
      </c>
    </row>
    <row r="68782" spans="1:10" x14ac:dyDescent="0.25">
      <c r="A68782" s="18" t="s">
        <v>1586</v>
      </c>
      <c r="B68782" s="18" t="s">
        <v>1587</v>
      </c>
      <c r="C68782" s="18">
        <v>1044380</v>
      </c>
      <c r="D68782" s="18" t="s">
        <v>4163</v>
      </c>
      <c r="E68782" s="18" t="s">
        <v>13844</v>
      </c>
      <c r="F68782" s="18" t="s">
        <v>13845</v>
      </c>
      <c r="G68782" s="18">
        <v>1</v>
      </c>
      <c r="H68782" s="18">
        <v>1</v>
      </c>
      <c r="I68782" s="18">
        <v>1</v>
      </c>
      <c r="J68782" s="18">
        <v>6.93</v>
      </c>
    </row>
    <row r="68783" spans="1:10" x14ac:dyDescent="0.25">
      <c r="A68783" s="18" t="s">
        <v>1586</v>
      </c>
      <c r="B68783" s="18" t="s">
        <v>1587</v>
      </c>
      <c r="C68783" s="18">
        <v>1044380</v>
      </c>
      <c r="D68783" s="18" t="s">
        <v>4163</v>
      </c>
      <c r="E68783" s="18" t="s">
        <v>14073</v>
      </c>
      <c r="F68783" s="18" t="s">
        <v>14074</v>
      </c>
      <c r="G68783" s="18">
        <v>1</v>
      </c>
      <c r="H68783" s="18">
        <v>1</v>
      </c>
      <c r="I68783" s="18">
        <v>1</v>
      </c>
      <c r="J68783" s="18">
        <v>6.93</v>
      </c>
    </row>
    <row r="68784" spans="1:10" x14ac:dyDescent="0.25">
      <c r="A68784" s="18" t="s">
        <v>1586</v>
      </c>
      <c r="B68784" s="18" t="s">
        <v>1587</v>
      </c>
      <c r="C68784" s="18">
        <v>1044380</v>
      </c>
      <c r="D68784" s="18" t="s">
        <v>4163</v>
      </c>
      <c r="E68784" s="18" t="s">
        <v>10615</v>
      </c>
      <c r="F68784" s="18" t="s">
        <v>10616</v>
      </c>
      <c r="G68784" s="18">
        <v>4</v>
      </c>
      <c r="H68784" s="18">
        <v>15</v>
      </c>
      <c r="I68784" s="18">
        <v>25</v>
      </c>
      <c r="J68784" s="18">
        <v>173.25</v>
      </c>
    </row>
    <row r="68785" spans="1:10" x14ac:dyDescent="0.25">
      <c r="A68785" s="18" t="s">
        <v>1586</v>
      </c>
      <c r="B68785" s="18" t="s">
        <v>1587</v>
      </c>
      <c r="C68785" s="18">
        <v>1044380</v>
      </c>
      <c r="D68785" s="18" t="s">
        <v>4163</v>
      </c>
      <c r="E68785" s="18" t="s">
        <v>13813</v>
      </c>
      <c r="F68785" s="18" t="s">
        <v>13814</v>
      </c>
      <c r="G68785" s="18">
        <v>24</v>
      </c>
      <c r="H68785" s="18">
        <v>30</v>
      </c>
      <c r="I68785" s="18">
        <v>35</v>
      </c>
      <c r="J68785" s="18">
        <v>242.55</v>
      </c>
    </row>
    <row r="68786" spans="1:10" x14ac:dyDescent="0.25">
      <c r="A68786" s="18" t="s">
        <v>1586</v>
      </c>
      <c r="B68786" s="18" t="s">
        <v>1587</v>
      </c>
      <c r="C68786" s="18">
        <v>1044380</v>
      </c>
      <c r="D68786" s="18" t="s">
        <v>4163</v>
      </c>
      <c r="E68786" s="18" t="s">
        <v>13914</v>
      </c>
      <c r="F68786" s="18" t="s">
        <v>13915</v>
      </c>
      <c r="G68786" s="18">
        <v>1</v>
      </c>
      <c r="H68786" s="18">
        <v>2</v>
      </c>
      <c r="I68786" s="18">
        <v>2</v>
      </c>
      <c r="J68786" s="18">
        <v>13.86</v>
      </c>
    </row>
    <row r="68787" spans="1:10" x14ac:dyDescent="0.25">
      <c r="A68787" s="18" t="s">
        <v>1586</v>
      </c>
      <c r="B68787" s="18" t="s">
        <v>1587</v>
      </c>
      <c r="C68787" s="18">
        <v>1044380</v>
      </c>
      <c r="D68787" s="18" t="s">
        <v>4163</v>
      </c>
      <c r="E68787" s="18" t="s">
        <v>5181</v>
      </c>
      <c r="F68787" s="18" t="s">
        <v>5182</v>
      </c>
      <c r="G68787" s="18">
        <v>37</v>
      </c>
      <c r="H68787" s="18">
        <v>83</v>
      </c>
      <c r="I68787" s="18">
        <v>121</v>
      </c>
      <c r="J68787" s="18">
        <v>838.14</v>
      </c>
    </row>
    <row r="68788" spans="1:10" x14ac:dyDescent="0.25">
      <c r="A68788" s="18" t="s">
        <v>1586</v>
      </c>
      <c r="B68788" s="18" t="s">
        <v>1587</v>
      </c>
      <c r="C68788" s="18">
        <v>1044380</v>
      </c>
      <c r="D68788" s="18" t="s">
        <v>4163</v>
      </c>
      <c r="E68788" s="18" t="s">
        <v>13261</v>
      </c>
      <c r="F68788" s="18" t="s">
        <v>13262</v>
      </c>
      <c r="G68788" s="18">
        <v>1</v>
      </c>
      <c r="H68788" s="18">
        <v>1</v>
      </c>
      <c r="I68788" s="18">
        <v>2</v>
      </c>
      <c r="J68788" s="18">
        <v>13.86</v>
      </c>
    </row>
    <row r="68789" spans="1:10" x14ac:dyDescent="0.25">
      <c r="A68789" s="18" t="s">
        <v>1586</v>
      </c>
      <c r="B68789" s="18" t="s">
        <v>1587</v>
      </c>
      <c r="C68789" s="18">
        <v>1044380</v>
      </c>
      <c r="D68789" s="18" t="s">
        <v>4163</v>
      </c>
      <c r="E68789" s="18" t="s">
        <v>4745</v>
      </c>
      <c r="F68789" s="18" t="s">
        <v>4746</v>
      </c>
      <c r="G68789" s="18">
        <v>2</v>
      </c>
      <c r="H68789" s="18">
        <v>2</v>
      </c>
      <c r="I68789" s="18">
        <v>2</v>
      </c>
      <c r="J68789" s="18">
        <v>13.86</v>
      </c>
    </row>
    <row r="68790" spans="1:10" x14ac:dyDescent="0.25">
      <c r="A68790" s="18" t="s">
        <v>1586</v>
      </c>
      <c r="B68790" s="18" t="s">
        <v>1587</v>
      </c>
      <c r="C68790" s="18">
        <v>1044380</v>
      </c>
      <c r="D68790" s="18" t="s">
        <v>4163</v>
      </c>
      <c r="E68790" s="18" t="s">
        <v>9340</v>
      </c>
      <c r="F68790" s="18" t="s">
        <v>9341</v>
      </c>
      <c r="G68790" s="18">
        <v>22</v>
      </c>
      <c r="H68790" s="18">
        <v>24</v>
      </c>
      <c r="I68790" s="18">
        <v>27</v>
      </c>
      <c r="J68790" s="18">
        <v>187.12</v>
      </c>
    </row>
    <row r="68791" spans="1:10" x14ac:dyDescent="0.25">
      <c r="A68791" s="18" t="s">
        <v>1586</v>
      </c>
      <c r="B68791" s="18" t="s">
        <v>1587</v>
      </c>
      <c r="C68791" s="18">
        <v>1044380</v>
      </c>
      <c r="D68791" s="18" t="s">
        <v>4163</v>
      </c>
      <c r="E68791" s="18" t="s">
        <v>9308</v>
      </c>
      <c r="F68791" s="18" t="s">
        <v>9309</v>
      </c>
      <c r="G68791" s="18">
        <v>21</v>
      </c>
      <c r="H68791" s="18">
        <v>28</v>
      </c>
      <c r="I68791" s="18">
        <v>28</v>
      </c>
      <c r="J68791" s="18">
        <v>194.04</v>
      </c>
    </row>
    <row r="68792" spans="1:10" x14ac:dyDescent="0.25">
      <c r="A68792" s="18" t="s">
        <v>1586</v>
      </c>
      <c r="B68792" s="18" t="s">
        <v>1587</v>
      </c>
      <c r="C68792" s="18">
        <v>1044380</v>
      </c>
      <c r="D68792" s="18" t="s">
        <v>4163</v>
      </c>
      <c r="E68792" s="18" t="s">
        <v>13871</v>
      </c>
      <c r="F68792" s="18" t="s">
        <v>13872</v>
      </c>
      <c r="G68792" s="18">
        <v>5</v>
      </c>
      <c r="H68792" s="18">
        <v>9</v>
      </c>
      <c r="I68792" s="18">
        <v>10</v>
      </c>
      <c r="J68792" s="18">
        <v>69.3</v>
      </c>
    </row>
    <row r="68793" spans="1:10" x14ac:dyDescent="0.25">
      <c r="A68793" s="18" t="s">
        <v>1586</v>
      </c>
      <c r="B68793" s="18" t="s">
        <v>1587</v>
      </c>
      <c r="C68793" s="18">
        <v>1044380</v>
      </c>
      <c r="D68793" s="18" t="s">
        <v>4163</v>
      </c>
      <c r="E68793" s="18" t="s">
        <v>13839</v>
      </c>
      <c r="F68793" s="18" t="s">
        <v>13840</v>
      </c>
      <c r="G68793" s="18">
        <v>17</v>
      </c>
      <c r="H68793" s="18">
        <v>24</v>
      </c>
      <c r="I68793" s="18">
        <v>29</v>
      </c>
      <c r="J68793" s="18">
        <v>200.97</v>
      </c>
    </row>
    <row r="68794" spans="1:10" x14ac:dyDescent="0.25">
      <c r="A68794" s="18" t="s">
        <v>1586</v>
      </c>
      <c r="B68794" s="18" t="s">
        <v>1587</v>
      </c>
      <c r="C68794" s="18">
        <v>1044380</v>
      </c>
      <c r="D68794" s="18" t="s">
        <v>4163</v>
      </c>
      <c r="E68794" s="18" t="s">
        <v>13298</v>
      </c>
      <c r="F68794" s="18" t="s">
        <v>13299</v>
      </c>
      <c r="G68794" s="18">
        <v>15</v>
      </c>
      <c r="H68794" s="18">
        <v>18</v>
      </c>
      <c r="I68794" s="18">
        <v>20</v>
      </c>
      <c r="J68794" s="18">
        <v>138.6</v>
      </c>
    </row>
    <row r="68795" spans="1:10" x14ac:dyDescent="0.25">
      <c r="A68795" s="18" t="s">
        <v>1586</v>
      </c>
      <c r="B68795" s="18" t="s">
        <v>1587</v>
      </c>
      <c r="C68795" s="18">
        <v>1044380</v>
      </c>
      <c r="D68795" s="18" t="s">
        <v>4163</v>
      </c>
      <c r="E68795" s="18" t="s">
        <v>9386</v>
      </c>
      <c r="F68795" s="18" t="s">
        <v>9387</v>
      </c>
      <c r="G68795" s="18">
        <v>14</v>
      </c>
      <c r="H68795" s="18">
        <v>27</v>
      </c>
      <c r="I68795" s="18">
        <v>35</v>
      </c>
      <c r="J68795" s="18">
        <v>242.52</v>
      </c>
    </row>
    <row r="68796" spans="1:10" x14ac:dyDescent="0.25">
      <c r="A68796" s="18" t="s">
        <v>1586</v>
      </c>
      <c r="B68796" s="18" t="s">
        <v>1587</v>
      </c>
      <c r="C68796" s="18">
        <v>1044380</v>
      </c>
      <c r="D68796" s="18" t="s">
        <v>4163</v>
      </c>
      <c r="E68796" s="18" t="s">
        <v>13862</v>
      </c>
      <c r="F68796" s="18" t="s">
        <v>13863</v>
      </c>
      <c r="G68796" s="18">
        <v>5</v>
      </c>
      <c r="H68796" s="18">
        <v>5</v>
      </c>
      <c r="I68796" s="18">
        <v>5</v>
      </c>
      <c r="J68796" s="18">
        <v>34.65</v>
      </c>
    </row>
    <row r="68797" spans="1:10" x14ac:dyDescent="0.25">
      <c r="A68797" s="18" t="s">
        <v>1586</v>
      </c>
      <c r="B68797" s="18" t="s">
        <v>1587</v>
      </c>
      <c r="C68797" s="18">
        <v>1044380</v>
      </c>
      <c r="D68797" s="18" t="s">
        <v>4163</v>
      </c>
      <c r="E68797" s="18" t="s">
        <v>14032</v>
      </c>
      <c r="F68797" s="18" t="s">
        <v>14033</v>
      </c>
      <c r="G68797" s="18">
        <v>2</v>
      </c>
      <c r="H68797" s="18">
        <v>2</v>
      </c>
      <c r="I68797" s="18">
        <v>2</v>
      </c>
      <c r="J68797" s="18">
        <v>13.86</v>
      </c>
    </row>
    <row r="68798" spans="1:10" x14ac:dyDescent="0.25">
      <c r="A68798" s="18" t="s">
        <v>1586</v>
      </c>
      <c r="B68798" s="18" t="s">
        <v>1587</v>
      </c>
      <c r="C68798" s="18">
        <v>1044380</v>
      </c>
      <c r="D68798" s="18" t="s">
        <v>4163</v>
      </c>
      <c r="E68798" s="18" t="s">
        <v>13993</v>
      </c>
      <c r="F68798" s="18" t="s">
        <v>13994</v>
      </c>
      <c r="G68798" s="18">
        <v>112</v>
      </c>
      <c r="H68798" s="18">
        <v>177</v>
      </c>
      <c r="I68798" s="18">
        <v>201</v>
      </c>
      <c r="J68798" s="18">
        <v>1388.05</v>
      </c>
    </row>
    <row r="68799" spans="1:10" x14ac:dyDescent="0.25">
      <c r="A68799" s="18" t="s">
        <v>1586</v>
      </c>
      <c r="B68799" s="18" t="s">
        <v>1587</v>
      </c>
      <c r="C68799" s="18">
        <v>1044380</v>
      </c>
      <c r="D68799" s="18" t="s">
        <v>4163</v>
      </c>
      <c r="E68799" s="18" t="s">
        <v>13916</v>
      </c>
      <c r="F68799" s="18" t="s">
        <v>13917</v>
      </c>
      <c r="G68799" s="18">
        <v>4</v>
      </c>
      <c r="H68799" s="18">
        <v>5</v>
      </c>
      <c r="I68799" s="18">
        <v>5</v>
      </c>
      <c r="J68799" s="18">
        <v>34.65</v>
      </c>
    </row>
    <row r="68800" spans="1:10" x14ac:dyDescent="0.25">
      <c r="A68800" s="18" t="s">
        <v>1586</v>
      </c>
      <c r="B68800" s="18" t="s">
        <v>1587</v>
      </c>
      <c r="C68800" s="18">
        <v>1044380</v>
      </c>
      <c r="D68800" s="18" t="s">
        <v>4163</v>
      </c>
      <c r="E68800" s="18" t="s">
        <v>13960</v>
      </c>
      <c r="F68800" s="18" t="s">
        <v>13961</v>
      </c>
      <c r="G68800" s="18">
        <v>1</v>
      </c>
      <c r="H68800" s="18">
        <v>1</v>
      </c>
      <c r="I68800" s="18">
        <v>2</v>
      </c>
      <c r="J68800" s="18">
        <v>13.86</v>
      </c>
    </row>
    <row r="68801" spans="1:10" x14ac:dyDescent="0.25">
      <c r="A68801" s="18" t="s">
        <v>1586</v>
      </c>
      <c r="B68801" s="18" t="s">
        <v>1587</v>
      </c>
      <c r="C68801" s="18">
        <v>1044380</v>
      </c>
      <c r="D68801" s="18" t="s">
        <v>4163</v>
      </c>
      <c r="E68801" s="18" t="s">
        <v>13864</v>
      </c>
      <c r="F68801" s="18" t="s">
        <v>13865</v>
      </c>
      <c r="G68801" s="18">
        <v>2</v>
      </c>
      <c r="H68801" s="18">
        <v>2</v>
      </c>
      <c r="I68801" s="18">
        <v>3</v>
      </c>
      <c r="J68801" s="18">
        <v>20.79</v>
      </c>
    </row>
    <row r="68802" spans="1:10" x14ac:dyDescent="0.25">
      <c r="A68802" s="18" t="s">
        <v>1586</v>
      </c>
      <c r="B68802" s="18" t="s">
        <v>1587</v>
      </c>
      <c r="C68802" s="18">
        <v>1044380</v>
      </c>
      <c r="D68802" s="18" t="s">
        <v>4163</v>
      </c>
      <c r="E68802" s="18" t="s">
        <v>13966</v>
      </c>
      <c r="F68802" s="18" t="s">
        <v>13967</v>
      </c>
      <c r="G68802" s="18">
        <v>1</v>
      </c>
      <c r="H68802" s="18">
        <v>4</v>
      </c>
      <c r="I68802" s="18">
        <v>4</v>
      </c>
      <c r="J68802" s="18">
        <v>27.72</v>
      </c>
    </row>
    <row r="68803" spans="1:10" x14ac:dyDescent="0.25">
      <c r="A68803" s="18" t="s">
        <v>1586</v>
      </c>
      <c r="B68803" s="18" t="s">
        <v>1587</v>
      </c>
      <c r="C68803" s="18">
        <v>1044380</v>
      </c>
      <c r="D68803" s="18" t="s">
        <v>4163</v>
      </c>
      <c r="E68803" s="18" t="s">
        <v>8341</v>
      </c>
      <c r="F68803" s="18" t="s">
        <v>8342</v>
      </c>
      <c r="G68803" s="18">
        <v>2</v>
      </c>
      <c r="H68803" s="18">
        <v>2</v>
      </c>
      <c r="I68803" s="18">
        <v>2</v>
      </c>
      <c r="J68803" s="18">
        <v>13.93</v>
      </c>
    </row>
    <row r="68804" spans="1:10" x14ac:dyDescent="0.25">
      <c r="A68804" s="18" t="s">
        <v>1586</v>
      </c>
      <c r="B68804" s="18" t="s">
        <v>1587</v>
      </c>
      <c r="C68804" s="18">
        <v>1044380</v>
      </c>
      <c r="D68804" s="18" t="s">
        <v>4163</v>
      </c>
      <c r="E68804" s="18" t="s">
        <v>10972</v>
      </c>
      <c r="F68804" s="18" t="s">
        <v>10973</v>
      </c>
      <c r="G68804" s="18">
        <v>5</v>
      </c>
      <c r="H68804" s="18">
        <v>5</v>
      </c>
      <c r="I68804" s="18">
        <v>5</v>
      </c>
      <c r="J68804" s="18">
        <v>34.65</v>
      </c>
    </row>
    <row r="68805" spans="1:10" x14ac:dyDescent="0.25">
      <c r="A68805" s="18" t="s">
        <v>1586</v>
      </c>
      <c r="B68805" s="18" t="s">
        <v>1587</v>
      </c>
      <c r="C68805" s="18">
        <v>1044380</v>
      </c>
      <c r="D68805" s="18" t="s">
        <v>4163</v>
      </c>
      <c r="E68805" s="18" t="s">
        <v>11019</v>
      </c>
      <c r="F68805" s="18" t="s">
        <v>11020</v>
      </c>
      <c r="G68805" s="18">
        <v>42</v>
      </c>
      <c r="H68805" s="18">
        <v>97</v>
      </c>
      <c r="I68805" s="18">
        <v>120</v>
      </c>
      <c r="J68805" s="18">
        <v>830.22</v>
      </c>
    </row>
    <row r="68806" spans="1:10" x14ac:dyDescent="0.25">
      <c r="A68806" s="18" t="s">
        <v>1586</v>
      </c>
      <c r="B68806" s="18" t="s">
        <v>1587</v>
      </c>
      <c r="C68806" s="18">
        <v>1044380</v>
      </c>
      <c r="D68806" s="18" t="s">
        <v>4163</v>
      </c>
      <c r="E68806" s="18" t="s">
        <v>13942</v>
      </c>
      <c r="F68806" s="18" t="s">
        <v>13943</v>
      </c>
      <c r="G68806" s="18">
        <v>15</v>
      </c>
      <c r="H68806" s="18">
        <v>17</v>
      </c>
      <c r="I68806" s="18">
        <v>20</v>
      </c>
      <c r="J68806" s="18">
        <v>138.6</v>
      </c>
    </row>
    <row r="68807" spans="1:10" x14ac:dyDescent="0.25">
      <c r="A68807" s="18" t="s">
        <v>1586</v>
      </c>
      <c r="B68807" s="18" t="s">
        <v>1587</v>
      </c>
      <c r="C68807" s="18">
        <v>1044380</v>
      </c>
      <c r="D68807" s="18" t="s">
        <v>4163</v>
      </c>
      <c r="E68807" s="18" t="s">
        <v>10121</v>
      </c>
      <c r="F68807" s="18" t="s">
        <v>10122</v>
      </c>
      <c r="G68807" s="18">
        <v>37</v>
      </c>
      <c r="H68807" s="18">
        <v>70</v>
      </c>
      <c r="I68807" s="18">
        <v>74</v>
      </c>
      <c r="J68807" s="18">
        <v>511.1</v>
      </c>
    </row>
    <row r="68808" spans="1:10" x14ac:dyDescent="0.25">
      <c r="A68808" s="18" t="s">
        <v>1586</v>
      </c>
      <c r="B68808" s="18" t="s">
        <v>1587</v>
      </c>
      <c r="C68808" s="18">
        <v>1044380</v>
      </c>
      <c r="D68808" s="18" t="s">
        <v>4163</v>
      </c>
      <c r="E68808" s="18" t="s">
        <v>13920</v>
      </c>
      <c r="F68808" s="18" t="s">
        <v>13921</v>
      </c>
      <c r="G68808" s="18">
        <v>5</v>
      </c>
      <c r="H68808" s="18">
        <v>9</v>
      </c>
      <c r="I68808" s="18">
        <v>9</v>
      </c>
      <c r="J68808" s="18">
        <v>62.37</v>
      </c>
    </row>
    <row r="68809" spans="1:10" x14ac:dyDescent="0.25">
      <c r="A68809" s="18" t="s">
        <v>1586</v>
      </c>
      <c r="B68809" s="18" t="s">
        <v>1587</v>
      </c>
      <c r="C68809" s="18">
        <v>1044380</v>
      </c>
      <c r="D68809" s="18" t="s">
        <v>4163</v>
      </c>
      <c r="E68809" s="18" t="s">
        <v>14077</v>
      </c>
      <c r="F68809" s="18" t="s">
        <v>14078</v>
      </c>
      <c r="G68809" s="18">
        <v>4</v>
      </c>
      <c r="H68809" s="18">
        <v>11</v>
      </c>
      <c r="I68809" s="18">
        <v>13</v>
      </c>
      <c r="J68809" s="18">
        <v>90.1</v>
      </c>
    </row>
    <row r="68810" spans="1:10" x14ac:dyDescent="0.25">
      <c r="A68810" s="18" t="s">
        <v>1586</v>
      </c>
      <c r="B68810" s="18" t="s">
        <v>1587</v>
      </c>
      <c r="C68810" s="18">
        <v>1044380</v>
      </c>
      <c r="D68810" s="18" t="s">
        <v>4163</v>
      </c>
      <c r="E68810" s="18" t="s">
        <v>10970</v>
      </c>
      <c r="F68810" s="18" t="s">
        <v>10971</v>
      </c>
      <c r="G68810" s="18">
        <v>19</v>
      </c>
      <c r="H68810" s="18">
        <v>25</v>
      </c>
      <c r="I68810" s="18">
        <v>26</v>
      </c>
      <c r="J68810" s="18">
        <v>180.18</v>
      </c>
    </row>
    <row r="68811" spans="1:10" x14ac:dyDescent="0.25">
      <c r="A68811" s="18" t="s">
        <v>1586</v>
      </c>
      <c r="B68811" s="18" t="s">
        <v>1587</v>
      </c>
      <c r="C68811" s="18">
        <v>1044380</v>
      </c>
      <c r="D68811" s="18" t="s">
        <v>4163</v>
      </c>
      <c r="E68811" s="18" t="s">
        <v>10980</v>
      </c>
      <c r="F68811" s="18" t="s">
        <v>10981</v>
      </c>
      <c r="G68811" s="18">
        <v>15</v>
      </c>
      <c r="H68811" s="18">
        <v>25</v>
      </c>
      <c r="I68811" s="18">
        <v>30</v>
      </c>
      <c r="J68811" s="18">
        <v>206.53</v>
      </c>
    </row>
    <row r="68812" spans="1:10" x14ac:dyDescent="0.25">
      <c r="A68812" s="18" t="s">
        <v>1586</v>
      </c>
      <c r="B68812" s="18" t="s">
        <v>1587</v>
      </c>
      <c r="C68812" s="18">
        <v>1044380</v>
      </c>
      <c r="D68812" s="18" t="s">
        <v>4163</v>
      </c>
      <c r="E68812" s="18" t="s">
        <v>13968</v>
      </c>
      <c r="F68812" s="18" t="s">
        <v>13969</v>
      </c>
      <c r="G68812" s="18">
        <v>3</v>
      </c>
      <c r="H68812" s="18">
        <v>5</v>
      </c>
      <c r="I68812" s="18">
        <v>5</v>
      </c>
      <c r="J68812" s="18">
        <v>33.6</v>
      </c>
    </row>
    <row r="68813" spans="1:10" x14ac:dyDescent="0.25">
      <c r="A68813" s="18" t="s">
        <v>1586</v>
      </c>
      <c r="B68813" s="18" t="s">
        <v>1587</v>
      </c>
      <c r="C68813" s="18">
        <v>1044380</v>
      </c>
      <c r="D68813" s="18" t="s">
        <v>4163</v>
      </c>
      <c r="E68813" s="18" t="s">
        <v>13970</v>
      </c>
      <c r="F68813" s="18" t="s">
        <v>13971</v>
      </c>
      <c r="G68813" s="18">
        <v>2</v>
      </c>
      <c r="H68813" s="18">
        <v>2</v>
      </c>
      <c r="I68813" s="18">
        <v>2</v>
      </c>
      <c r="J68813" s="18">
        <v>13.86</v>
      </c>
    </row>
    <row r="68814" spans="1:10" x14ac:dyDescent="0.25">
      <c r="A68814" s="18" t="s">
        <v>1586</v>
      </c>
      <c r="B68814" s="18" t="s">
        <v>1587</v>
      </c>
      <c r="C68814" s="18">
        <v>1044380</v>
      </c>
      <c r="D68814" s="18" t="s">
        <v>4163</v>
      </c>
      <c r="E68814" s="18" t="s">
        <v>4672</v>
      </c>
      <c r="F68814" s="18" t="s">
        <v>4673</v>
      </c>
      <c r="G68814" s="18">
        <v>9</v>
      </c>
      <c r="H68814" s="18">
        <v>17</v>
      </c>
      <c r="I68814" s="18">
        <v>29</v>
      </c>
      <c r="J68814" s="18">
        <v>200.97</v>
      </c>
    </row>
    <row r="68815" spans="1:10" x14ac:dyDescent="0.25">
      <c r="A68815" s="18" t="s">
        <v>1586</v>
      </c>
      <c r="B68815" s="18" t="s">
        <v>1587</v>
      </c>
      <c r="C68815" s="18">
        <v>1044380</v>
      </c>
      <c r="D68815" s="18" t="s">
        <v>4163</v>
      </c>
      <c r="E68815" s="18" t="s">
        <v>14224</v>
      </c>
      <c r="F68815" s="18" t="s">
        <v>14225</v>
      </c>
      <c r="G68815" s="18">
        <v>1</v>
      </c>
      <c r="H68815" s="18">
        <v>1</v>
      </c>
      <c r="I68815" s="18">
        <v>1</v>
      </c>
      <c r="J68815" s="18">
        <v>6.93</v>
      </c>
    </row>
    <row r="68816" spans="1:10" x14ac:dyDescent="0.25">
      <c r="A68816" s="18" t="s">
        <v>1586</v>
      </c>
      <c r="B68816" s="18" t="s">
        <v>1587</v>
      </c>
      <c r="C68816" s="18">
        <v>1044380</v>
      </c>
      <c r="D68816" s="18" t="s">
        <v>4163</v>
      </c>
      <c r="E68816" s="18" t="s">
        <v>14166</v>
      </c>
      <c r="F68816" s="18" t="s">
        <v>14167</v>
      </c>
      <c r="G68816" s="18">
        <v>2</v>
      </c>
      <c r="H68816" s="18">
        <v>2</v>
      </c>
      <c r="I68816" s="18">
        <v>2</v>
      </c>
      <c r="J68816" s="18">
        <v>13.86</v>
      </c>
    </row>
    <row r="68817" spans="1:10" x14ac:dyDescent="0.25">
      <c r="A68817" s="18" t="s">
        <v>1586</v>
      </c>
      <c r="B68817" s="18" t="s">
        <v>1587</v>
      </c>
      <c r="C68817" s="18">
        <v>1044380</v>
      </c>
      <c r="D68817" s="18" t="s">
        <v>4163</v>
      </c>
      <c r="E68817" s="18" t="s">
        <v>13944</v>
      </c>
      <c r="F68817" s="18" t="s">
        <v>13945</v>
      </c>
      <c r="G68817" s="18">
        <v>1</v>
      </c>
      <c r="H68817" s="18">
        <v>2</v>
      </c>
      <c r="I68817" s="18">
        <v>2</v>
      </c>
      <c r="J68817" s="18">
        <v>13.86</v>
      </c>
    </row>
    <row r="68818" spans="1:10" x14ac:dyDescent="0.25">
      <c r="A68818" s="18" t="s">
        <v>1586</v>
      </c>
      <c r="B68818" s="18" t="s">
        <v>1587</v>
      </c>
      <c r="C68818" s="18">
        <v>1044380</v>
      </c>
      <c r="D68818" s="18" t="s">
        <v>4163</v>
      </c>
      <c r="E68818" s="18" t="s">
        <v>13972</v>
      </c>
      <c r="F68818" s="18" t="s">
        <v>13973</v>
      </c>
      <c r="G68818" s="18">
        <v>28</v>
      </c>
      <c r="H68818" s="18">
        <v>71</v>
      </c>
      <c r="I68818" s="18">
        <v>116</v>
      </c>
      <c r="J68818" s="18">
        <v>803.91</v>
      </c>
    </row>
    <row r="68819" spans="1:10" x14ac:dyDescent="0.25">
      <c r="A68819" s="18" t="s">
        <v>1586</v>
      </c>
      <c r="B68819" s="18" t="s">
        <v>1587</v>
      </c>
      <c r="C68819" s="18">
        <v>1044380</v>
      </c>
      <c r="D68819" s="18" t="s">
        <v>4163</v>
      </c>
      <c r="E68819" s="18" t="s">
        <v>13922</v>
      </c>
      <c r="F68819" s="18" t="s">
        <v>13923</v>
      </c>
      <c r="G68819" s="18">
        <v>12</v>
      </c>
      <c r="H68819" s="18">
        <v>18</v>
      </c>
      <c r="I68819" s="18">
        <v>22</v>
      </c>
      <c r="J68819" s="18">
        <v>152.35</v>
      </c>
    </row>
    <row r="68820" spans="1:10" x14ac:dyDescent="0.25">
      <c r="A68820" s="18" t="s">
        <v>1586</v>
      </c>
      <c r="B68820" s="18" t="s">
        <v>1587</v>
      </c>
      <c r="C68820" s="18">
        <v>1044380</v>
      </c>
      <c r="D68820" s="18" t="s">
        <v>4163</v>
      </c>
      <c r="E68820" s="18" t="s">
        <v>13263</v>
      </c>
      <c r="F68820" s="18" t="s">
        <v>13264</v>
      </c>
      <c r="G68820" s="18">
        <v>11</v>
      </c>
      <c r="H68820" s="18">
        <v>19</v>
      </c>
      <c r="I68820" s="18">
        <v>24</v>
      </c>
      <c r="J68820" s="18">
        <v>166.32</v>
      </c>
    </row>
    <row r="68821" spans="1:10" x14ac:dyDescent="0.25">
      <c r="A68821" s="18" t="s">
        <v>1586</v>
      </c>
      <c r="B68821" s="18" t="s">
        <v>1587</v>
      </c>
      <c r="C68821" s="18">
        <v>1044380</v>
      </c>
      <c r="D68821" s="18" t="s">
        <v>4163</v>
      </c>
      <c r="E68821" s="18" t="s">
        <v>14226</v>
      </c>
      <c r="F68821" s="18" t="s">
        <v>14227</v>
      </c>
      <c r="G68821" s="18">
        <v>12</v>
      </c>
      <c r="H68821" s="18">
        <v>13</v>
      </c>
      <c r="I68821" s="18">
        <v>14</v>
      </c>
      <c r="J68821" s="18">
        <v>96.32</v>
      </c>
    </row>
    <row r="68822" spans="1:10" x14ac:dyDescent="0.25">
      <c r="A68822" s="18" t="s">
        <v>1586</v>
      </c>
      <c r="B68822" s="18" t="s">
        <v>1587</v>
      </c>
      <c r="C68822" s="18">
        <v>1044380</v>
      </c>
      <c r="D68822" s="18" t="s">
        <v>4163</v>
      </c>
      <c r="E68822" s="18" t="s">
        <v>13974</v>
      </c>
      <c r="F68822" s="18" t="s">
        <v>13975</v>
      </c>
      <c r="G68822" s="18">
        <v>5</v>
      </c>
      <c r="H68822" s="18">
        <v>8</v>
      </c>
      <c r="I68822" s="18">
        <v>10</v>
      </c>
      <c r="J68822" s="18">
        <v>69.3</v>
      </c>
    </row>
    <row r="68823" spans="1:10" x14ac:dyDescent="0.25">
      <c r="A68823" s="18" t="s">
        <v>1586</v>
      </c>
      <c r="B68823" s="18" t="s">
        <v>1587</v>
      </c>
      <c r="C68823" s="18">
        <v>1044380</v>
      </c>
      <c r="D68823" s="18" t="s">
        <v>4163</v>
      </c>
      <c r="E68823" s="18" t="s">
        <v>13265</v>
      </c>
      <c r="F68823" s="18" t="s">
        <v>13266</v>
      </c>
      <c r="G68823" s="18">
        <v>3</v>
      </c>
      <c r="H68823" s="18">
        <v>4</v>
      </c>
      <c r="I68823" s="18">
        <v>4</v>
      </c>
      <c r="J68823" s="18">
        <v>27.72</v>
      </c>
    </row>
    <row r="68824" spans="1:10" x14ac:dyDescent="0.25">
      <c r="A68824" s="18" t="s">
        <v>1586</v>
      </c>
      <c r="B68824" s="18" t="s">
        <v>1587</v>
      </c>
      <c r="C68824" s="18">
        <v>1044380</v>
      </c>
      <c r="D68824" s="18" t="s">
        <v>4163</v>
      </c>
      <c r="E68824" s="18" t="s">
        <v>14228</v>
      </c>
      <c r="F68824" s="18" t="s">
        <v>14229</v>
      </c>
      <c r="G68824" s="18">
        <v>2</v>
      </c>
      <c r="H68824" s="18">
        <v>2</v>
      </c>
      <c r="I68824" s="18">
        <v>2</v>
      </c>
      <c r="J68824" s="18">
        <v>13.86</v>
      </c>
    </row>
    <row r="68825" spans="1:10" x14ac:dyDescent="0.25">
      <c r="A68825" s="18" t="s">
        <v>1586</v>
      </c>
      <c r="B68825" s="18" t="s">
        <v>1587</v>
      </c>
      <c r="C68825" s="18">
        <v>1044380</v>
      </c>
      <c r="D68825" s="18" t="s">
        <v>4163</v>
      </c>
      <c r="E68825" s="18" t="s">
        <v>13946</v>
      </c>
      <c r="F68825" s="18" t="s">
        <v>13947</v>
      </c>
      <c r="G68825" s="18">
        <v>60</v>
      </c>
      <c r="H68825" s="18">
        <v>106</v>
      </c>
      <c r="I68825" s="18">
        <v>131</v>
      </c>
      <c r="J68825" s="18">
        <v>902.87</v>
      </c>
    </row>
    <row r="68826" spans="1:10" x14ac:dyDescent="0.25">
      <c r="A68826" s="18" t="s">
        <v>1586</v>
      </c>
      <c r="B68826" s="18" t="s">
        <v>1587</v>
      </c>
      <c r="C68826" s="18">
        <v>1044380</v>
      </c>
      <c r="D68826" s="18" t="s">
        <v>4163</v>
      </c>
      <c r="E68826" s="18" t="s">
        <v>13948</v>
      </c>
      <c r="F68826" s="18" t="s">
        <v>13949</v>
      </c>
      <c r="G68826" s="18">
        <v>2</v>
      </c>
      <c r="H68826" s="18">
        <v>2</v>
      </c>
      <c r="I68826" s="18">
        <v>3</v>
      </c>
      <c r="J68826" s="18">
        <v>20.79</v>
      </c>
    </row>
    <row r="68827" spans="1:10" x14ac:dyDescent="0.25">
      <c r="A68827" s="18" t="s">
        <v>1586</v>
      </c>
      <c r="B68827" s="18" t="s">
        <v>1587</v>
      </c>
      <c r="C68827" s="18">
        <v>1044380</v>
      </c>
      <c r="D68827" s="18" t="s">
        <v>4163</v>
      </c>
      <c r="E68827" s="18" t="s">
        <v>10899</v>
      </c>
      <c r="F68827" s="18" t="s">
        <v>10900</v>
      </c>
      <c r="G68827" s="18">
        <v>16</v>
      </c>
      <c r="H68827" s="18">
        <v>32</v>
      </c>
      <c r="I68827" s="18">
        <v>43</v>
      </c>
      <c r="J68827" s="18">
        <v>297.99</v>
      </c>
    </row>
    <row r="68828" spans="1:10" x14ac:dyDescent="0.25">
      <c r="A68828" s="18" t="s">
        <v>1586</v>
      </c>
      <c r="B68828" s="18" t="s">
        <v>1587</v>
      </c>
      <c r="C68828" s="18">
        <v>1044380</v>
      </c>
      <c r="D68828" s="18" t="s">
        <v>4163</v>
      </c>
      <c r="E68828" s="18" t="s">
        <v>11011</v>
      </c>
      <c r="F68828" s="18" t="s">
        <v>11012</v>
      </c>
      <c r="G68828" s="18">
        <v>1</v>
      </c>
      <c r="H68828" s="18">
        <v>2</v>
      </c>
      <c r="I68828" s="18">
        <v>2</v>
      </c>
      <c r="J68828" s="18">
        <v>13.86</v>
      </c>
    </row>
    <row r="68829" spans="1:10" x14ac:dyDescent="0.25">
      <c r="A68829" s="18" t="s">
        <v>1586</v>
      </c>
      <c r="B68829" s="18" t="s">
        <v>1587</v>
      </c>
      <c r="C68829" s="18">
        <v>1044380</v>
      </c>
      <c r="D68829" s="18" t="s">
        <v>4163</v>
      </c>
      <c r="E68829" s="18" t="s">
        <v>14036</v>
      </c>
      <c r="F68829" s="18" t="s">
        <v>11012</v>
      </c>
      <c r="G68829" s="18">
        <v>5</v>
      </c>
      <c r="H68829" s="18">
        <v>7</v>
      </c>
      <c r="I68829" s="18">
        <v>7</v>
      </c>
      <c r="J68829" s="18">
        <v>48.51</v>
      </c>
    </row>
    <row r="68830" spans="1:10" x14ac:dyDescent="0.25">
      <c r="A68830" s="18" t="s">
        <v>1586</v>
      </c>
      <c r="B68830" s="18" t="s">
        <v>1587</v>
      </c>
      <c r="C68830" s="18">
        <v>1044380</v>
      </c>
      <c r="D68830" s="18" t="s">
        <v>4163</v>
      </c>
      <c r="E68830" s="18" t="s">
        <v>4756</v>
      </c>
      <c r="F68830" s="18" t="s">
        <v>4757</v>
      </c>
      <c r="G68830" s="18">
        <v>4</v>
      </c>
      <c r="H68830" s="18">
        <v>4</v>
      </c>
      <c r="I68830" s="18">
        <v>4</v>
      </c>
      <c r="J68830" s="18">
        <v>27.72</v>
      </c>
    </row>
    <row r="68831" spans="1:10" x14ac:dyDescent="0.25">
      <c r="A68831" s="18" t="s">
        <v>1586</v>
      </c>
      <c r="B68831" s="18" t="s">
        <v>1587</v>
      </c>
      <c r="C68831" s="18">
        <v>1044380</v>
      </c>
      <c r="D68831" s="18" t="s">
        <v>4163</v>
      </c>
      <c r="E68831" s="18" t="s">
        <v>14037</v>
      </c>
      <c r="F68831" s="18" t="s">
        <v>14038</v>
      </c>
      <c r="G68831" s="18">
        <v>1</v>
      </c>
      <c r="H68831" s="18">
        <v>1</v>
      </c>
      <c r="I68831" s="18">
        <v>1</v>
      </c>
      <c r="J68831" s="18">
        <v>6.93</v>
      </c>
    </row>
    <row r="68832" spans="1:10" x14ac:dyDescent="0.25">
      <c r="A68832" s="18" t="s">
        <v>1586</v>
      </c>
      <c r="B68832" s="18" t="s">
        <v>1587</v>
      </c>
      <c r="C68832" s="18">
        <v>1044380</v>
      </c>
      <c r="D68832" s="18" t="s">
        <v>4163</v>
      </c>
      <c r="E68832" s="18" t="s">
        <v>12926</v>
      </c>
      <c r="F68832" s="18" t="s">
        <v>12927</v>
      </c>
      <c r="G68832" s="18">
        <v>2</v>
      </c>
      <c r="H68832" s="18">
        <v>2</v>
      </c>
      <c r="I68832" s="18">
        <v>2</v>
      </c>
      <c r="J68832" s="18">
        <v>13.86</v>
      </c>
    </row>
    <row r="68833" spans="1:10" x14ac:dyDescent="0.25">
      <c r="A68833" s="18" t="s">
        <v>1586</v>
      </c>
      <c r="B68833" s="18" t="s">
        <v>1587</v>
      </c>
      <c r="C68833" s="18">
        <v>1044380</v>
      </c>
      <c r="D68833" s="18" t="s">
        <v>4163</v>
      </c>
      <c r="E68833" s="18" t="s">
        <v>14081</v>
      </c>
      <c r="F68833" s="18" t="s">
        <v>14082</v>
      </c>
      <c r="G68833" s="18">
        <v>2</v>
      </c>
      <c r="H68833" s="18">
        <v>5</v>
      </c>
      <c r="I68833" s="18">
        <v>5</v>
      </c>
      <c r="J68833" s="18">
        <v>34.65</v>
      </c>
    </row>
    <row r="68834" spans="1:10" x14ac:dyDescent="0.25">
      <c r="A68834" s="18" t="s">
        <v>1586</v>
      </c>
      <c r="B68834" s="18" t="s">
        <v>1587</v>
      </c>
      <c r="C68834" s="18">
        <v>1044380</v>
      </c>
      <c r="D68834" s="18" t="s">
        <v>4163</v>
      </c>
      <c r="E68834" s="18" t="s">
        <v>14122</v>
      </c>
      <c r="F68834" s="18" t="s">
        <v>14123</v>
      </c>
      <c r="G68834" s="18">
        <v>1</v>
      </c>
      <c r="H68834" s="18">
        <v>3</v>
      </c>
      <c r="I68834" s="18">
        <v>6</v>
      </c>
      <c r="J68834" s="18">
        <v>41.58</v>
      </c>
    </row>
    <row r="68835" spans="1:10" x14ac:dyDescent="0.25">
      <c r="A68835" s="18" t="s">
        <v>1586</v>
      </c>
      <c r="B68835" s="18" t="s">
        <v>1587</v>
      </c>
      <c r="C68835" s="18">
        <v>1044380</v>
      </c>
      <c r="D68835" s="18" t="s">
        <v>4163</v>
      </c>
      <c r="E68835" s="18" t="s">
        <v>14085</v>
      </c>
      <c r="F68835" s="18" t="s">
        <v>14086</v>
      </c>
      <c r="G68835" s="18">
        <v>1</v>
      </c>
      <c r="H68835" s="18">
        <v>1</v>
      </c>
      <c r="I68835" s="18">
        <v>1</v>
      </c>
      <c r="J68835" s="18">
        <v>6.93</v>
      </c>
    </row>
    <row r="68836" spans="1:10" x14ac:dyDescent="0.25">
      <c r="A68836" s="18" t="s">
        <v>1586</v>
      </c>
      <c r="B68836" s="18" t="s">
        <v>1587</v>
      </c>
      <c r="C68836" s="18">
        <v>1044380</v>
      </c>
      <c r="D68836" s="18" t="s">
        <v>4163</v>
      </c>
      <c r="E68836" s="18" t="s">
        <v>14001</v>
      </c>
      <c r="F68836" s="18" t="s">
        <v>14002</v>
      </c>
      <c r="G68836" s="18">
        <v>1</v>
      </c>
      <c r="H68836" s="18">
        <v>1</v>
      </c>
      <c r="I68836" s="18">
        <v>1</v>
      </c>
      <c r="J68836" s="18">
        <v>6.93</v>
      </c>
    </row>
    <row r="68837" spans="1:10" x14ac:dyDescent="0.25">
      <c r="A68837" s="18" t="s">
        <v>1586</v>
      </c>
      <c r="B68837" s="18" t="s">
        <v>1587</v>
      </c>
      <c r="C68837" s="18">
        <v>1044380</v>
      </c>
      <c r="D68837" s="18" t="s">
        <v>4163</v>
      </c>
      <c r="E68837" s="18" t="s">
        <v>5183</v>
      </c>
      <c r="F68837" s="18" t="s">
        <v>5184</v>
      </c>
      <c r="G68837" s="18">
        <v>2</v>
      </c>
      <c r="H68837" s="18">
        <v>6</v>
      </c>
      <c r="I68837" s="18">
        <v>6</v>
      </c>
      <c r="J68837" s="18">
        <v>41.58</v>
      </c>
    </row>
    <row r="68838" spans="1:10" x14ac:dyDescent="0.25">
      <c r="A68838" s="18" t="s">
        <v>1586</v>
      </c>
      <c r="B68838" s="18" t="s">
        <v>1587</v>
      </c>
      <c r="C68838" s="18">
        <v>1044380</v>
      </c>
      <c r="D68838" s="18" t="s">
        <v>4163</v>
      </c>
      <c r="E68838" s="18" t="s">
        <v>9903</v>
      </c>
      <c r="F68838" s="18" t="s">
        <v>9904</v>
      </c>
      <c r="G68838" s="18">
        <v>4</v>
      </c>
      <c r="H68838" s="18">
        <v>12</v>
      </c>
      <c r="I68838" s="18">
        <v>19</v>
      </c>
      <c r="J68838" s="18">
        <v>131.68</v>
      </c>
    </row>
    <row r="68839" spans="1:10" x14ac:dyDescent="0.25">
      <c r="A68839" s="18" t="s">
        <v>1586</v>
      </c>
      <c r="B68839" s="18" t="s">
        <v>1587</v>
      </c>
      <c r="C68839" s="18">
        <v>1044380</v>
      </c>
      <c r="D68839" s="18" t="s">
        <v>4163</v>
      </c>
      <c r="E68839" s="18" t="s">
        <v>14043</v>
      </c>
      <c r="F68839" s="18" t="s">
        <v>14044</v>
      </c>
      <c r="G68839" s="18">
        <v>1</v>
      </c>
      <c r="H68839" s="18">
        <v>1</v>
      </c>
      <c r="I68839" s="18">
        <v>1</v>
      </c>
      <c r="J68839" s="18">
        <v>6.93</v>
      </c>
    </row>
    <row r="68840" spans="1:10" x14ac:dyDescent="0.25">
      <c r="A68840" s="18" t="s">
        <v>1586</v>
      </c>
      <c r="B68840" s="18" t="s">
        <v>1587</v>
      </c>
      <c r="C68840" s="18">
        <v>1044380</v>
      </c>
      <c r="D68840" s="18" t="s">
        <v>4163</v>
      </c>
      <c r="E68840" s="18" t="s">
        <v>7731</v>
      </c>
      <c r="F68840" s="18" t="s">
        <v>7732</v>
      </c>
      <c r="G68840" s="18">
        <v>17</v>
      </c>
      <c r="H68840" s="18">
        <v>35</v>
      </c>
      <c r="I68840" s="18">
        <v>39</v>
      </c>
      <c r="J68840" s="18">
        <v>269.92</v>
      </c>
    </row>
    <row r="68841" spans="1:10" x14ac:dyDescent="0.25">
      <c r="A68841" s="18" t="s">
        <v>1586</v>
      </c>
      <c r="B68841" s="18" t="s">
        <v>1587</v>
      </c>
      <c r="C68841" s="18">
        <v>1044380</v>
      </c>
      <c r="D68841" s="18" t="s">
        <v>4163</v>
      </c>
      <c r="E68841" s="18" t="s">
        <v>14087</v>
      </c>
      <c r="F68841" s="18" t="s">
        <v>14088</v>
      </c>
      <c r="G68841" s="18">
        <v>1</v>
      </c>
      <c r="H68841" s="18">
        <v>1</v>
      </c>
      <c r="I68841" s="18">
        <v>1</v>
      </c>
      <c r="J68841" s="18">
        <v>6.93</v>
      </c>
    </row>
    <row r="68842" spans="1:10" x14ac:dyDescent="0.25">
      <c r="A68842" s="18" t="s">
        <v>1586</v>
      </c>
      <c r="B68842" s="18" t="s">
        <v>1587</v>
      </c>
      <c r="C68842" s="18">
        <v>1044380</v>
      </c>
      <c r="D68842" s="18" t="s">
        <v>4163</v>
      </c>
      <c r="E68842" s="18" t="s">
        <v>13267</v>
      </c>
      <c r="F68842" s="18" t="s">
        <v>13268</v>
      </c>
      <c r="G68842" s="18">
        <v>6</v>
      </c>
      <c r="H68842" s="18">
        <v>9</v>
      </c>
      <c r="I68842" s="18">
        <v>10</v>
      </c>
      <c r="J68842" s="18">
        <v>69.3</v>
      </c>
    </row>
    <row r="68843" spans="1:10" x14ac:dyDescent="0.25">
      <c r="A68843" s="18" t="s">
        <v>1586</v>
      </c>
      <c r="B68843" s="18" t="s">
        <v>1587</v>
      </c>
      <c r="C68843" s="18">
        <v>1044380</v>
      </c>
      <c r="D68843" s="18" t="s">
        <v>4163</v>
      </c>
      <c r="E68843" s="18" t="s">
        <v>14011</v>
      </c>
      <c r="F68843" s="18" t="s">
        <v>14012</v>
      </c>
      <c r="G68843" s="18">
        <v>1</v>
      </c>
      <c r="H68843" s="18">
        <v>1</v>
      </c>
      <c r="I68843" s="18">
        <v>1</v>
      </c>
      <c r="J68843" s="18">
        <v>6.93</v>
      </c>
    </row>
    <row r="68844" spans="1:10" x14ac:dyDescent="0.25">
      <c r="A68844" s="18" t="s">
        <v>1586</v>
      </c>
      <c r="B68844" s="18" t="s">
        <v>1587</v>
      </c>
      <c r="C68844" s="18">
        <v>1044380</v>
      </c>
      <c r="D68844" s="18" t="s">
        <v>4163</v>
      </c>
      <c r="E68844" s="18" t="s">
        <v>14051</v>
      </c>
      <c r="F68844" s="18" t="s">
        <v>14052</v>
      </c>
      <c r="G68844" s="18">
        <v>2</v>
      </c>
      <c r="H68844" s="18">
        <v>5</v>
      </c>
      <c r="I68844" s="18">
        <v>7</v>
      </c>
      <c r="J68844" s="18">
        <v>48.51</v>
      </c>
    </row>
    <row r="68845" spans="1:10" x14ac:dyDescent="0.25">
      <c r="A68845" s="18" t="s">
        <v>1586</v>
      </c>
      <c r="B68845" s="18" t="s">
        <v>1587</v>
      </c>
      <c r="C68845" s="18">
        <v>1044380</v>
      </c>
      <c r="D68845" s="18" t="s">
        <v>4163</v>
      </c>
      <c r="E68845" s="18" t="s">
        <v>14154</v>
      </c>
      <c r="F68845" s="18" t="s">
        <v>14155</v>
      </c>
      <c r="G68845" s="18">
        <v>1</v>
      </c>
      <c r="H68845" s="18">
        <v>1</v>
      </c>
      <c r="I68845" s="18">
        <v>2</v>
      </c>
      <c r="J68845" s="18">
        <v>13.86</v>
      </c>
    </row>
    <row r="68846" spans="1:10" x14ac:dyDescent="0.25">
      <c r="A68846" s="18" t="s">
        <v>1586</v>
      </c>
      <c r="B68846" s="18" t="s">
        <v>1587</v>
      </c>
      <c r="C68846" s="18">
        <v>1044380</v>
      </c>
      <c r="D68846" s="18" t="s">
        <v>4163</v>
      </c>
      <c r="E68846" s="18" t="s">
        <v>14230</v>
      </c>
      <c r="F68846" s="18" t="s">
        <v>14231</v>
      </c>
      <c r="G68846" s="18">
        <v>1</v>
      </c>
      <c r="H68846" s="18">
        <v>4</v>
      </c>
      <c r="I68846" s="18">
        <v>4</v>
      </c>
      <c r="J68846" s="18">
        <v>27.72</v>
      </c>
    </row>
    <row r="68847" spans="1:10" x14ac:dyDescent="0.25">
      <c r="A68847" s="18" t="s">
        <v>1586</v>
      </c>
      <c r="B68847" s="18" t="s">
        <v>1587</v>
      </c>
      <c r="C68847" s="18">
        <v>1044380</v>
      </c>
      <c r="D68847" s="18" t="s">
        <v>4163</v>
      </c>
      <c r="E68847" s="18" t="s">
        <v>11455</v>
      </c>
      <c r="F68847" s="18" t="s">
        <v>11456</v>
      </c>
      <c r="G68847" s="18">
        <v>1</v>
      </c>
      <c r="H68847" s="18">
        <v>1</v>
      </c>
      <c r="I68847" s="18">
        <v>2</v>
      </c>
      <c r="J68847" s="18">
        <v>13.86</v>
      </c>
    </row>
    <row r="68848" spans="1:10" x14ac:dyDescent="0.25">
      <c r="A68848" s="18" t="s">
        <v>1586</v>
      </c>
      <c r="B68848" s="18" t="s">
        <v>1587</v>
      </c>
      <c r="C68848" s="18">
        <v>1044380</v>
      </c>
      <c r="D68848" s="18" t="s">
        <v>4163</v>
      </c>
      <c r="E68848" s="18" t="s">
        <v>9063</v>
      </c>
      <c r="F68848" s="18" t="s">
        <v>9064</v>
      </c>
      <c r="G68848" s="18">
        <v>1</v>
      </c>
      <c r="H68848" s="18">
        <v>8</v>
      </c>
      <c r="I68848" s="18">
        <v>8</v>
      </c>
      <c r="J68848" s="18">
        <v>55.44</v>
      </c>
    </row>
    <row r="68849" spans="1:10" x14ac:dyDescent="0.25">
      <c r="A68849" s="18" t="s">
        <v>1586</v>
      </c>
      <c r="B68849" s="18" t="s">
        <v>1587</v>
      </c>
      <c r="C68849" s="18">
        <v>1044380</v>
      </c>
      <c r="D68849" s="18" t="s">
        <v>4163</v>
      </c>
      <c r="E68849" s="18" t="s">
        <v>6895</v>
      </c>
      <c r="F68849" s="18" t="s">
        <v>6896</v>
      </c>
      <c r="G68849" s="18">
        <v>1</v>
      </c>
      <c r="H68849" s="18">
        <v>1</v>
      </c>
      <c r="I68849" s="18">
        <v>1</v>
      </c>
      <c r="J68849" s="18">
        <v>6.93</v>
      </c>
    </row>
    <row r="68850" spans="1:10" x14ac:dyDescent="0.25">
      <c r="A68850" s="18" t="s">
        <v>1586</v>
      </c>
      <c r="B68850" s="18" t="s">
        <v>1587</v>
      </c>
      <c r="C68850" s="18">
        <v>1044380</v>
      </c>
      <c r="D68850" s="18" t="s">
        <v>4163</v>
      </c>
      <c r="E68850" s="18" t="s">
        <v>4528</v>
      </c>
      <c r="F68850" s="18" t="s">
        <v>4529</v>
      </c>
      <c r="G68850" s="18">
        <v>1</v>
      </c>
      <c r="H68850" s="18">
        <v>6</v>
      </c>
      <c r="I68850" s="18">
        <v>6</v>
      </c>
      <c r="J68850" s="18">
        <v>41.58</v>
      </c>
    </row>
    <row r="68851" spans="1:10" x14ac:dyDescent="0.25">
      <c r="A68851" s="18" t="s">
        <v>1586</v>
      </c>
      <c r="B68851" s="18" t="s">
        <v>1587</v>
      </c>
      <c r="C68851" s="18">
        <v>1044380</v>
      </c>
      <c r="D68851" s="18" t="s">
        <v>4163</v>
      </c>
      <c r="E68851" s="18" t="s">
        <v>6005</v>
      </c>
      <c r="F68851" s="18" t="s">
        <v>6006</v>
      </c>
      <c r="G68851" s="18">
        <v>1</v>
      </c>
      <c r="H68851" s="18">
        <v>1</v>
      </c>
      <c r="I68851" s="18">
        <v>1</v>
      </c>
      <c r="J68851" s="18">
        <v>6.93</v>
      </c>
    </row>
    <row r="68852" spans="1:10" x14ac:dyDescent="0.25">
      <c r="A68852" s="18" t="s">
        <v>1586</v>
      </c>
      <c r="B68852" s="18" t="s">
        <v>1587</v>
      </c>
      <c r="C68852" s="18">
        <v>1044380</v>
      </c>
      <c r="D68852" s="18" t="s">
        <v>4163</v>
      </c>
      <c r="E68852" s="18" t="s">
        <v>4536</v>
      </c>
      <c r="F68852" s="18" t="s">
        <v>4537</v>
      </c>
      <c r="G68852" s="18">
        <v>1</v>
      </c>
      <c r="H68852" s="18">
        <v>1</v>
      </c>
      <c r="I68852" s="18">
        <v>2</v>
      </c>
      <c r="J68852" s="18">
        <v>13.86</v>
      </c>
    </row>
    <row r="68853" spans="1:10" x14ac:dyDescent="0.25">
      <c r="A68853" s="18" t="s">
        <v>1586</v>
      </c>
      <c r="B68853" s="18" t="s">
        <v>1587</v>
      </c>
      <c r="C68853" s="18">
        <v>1044380</v>
      </c>
      <c r="D68853" s="18" t="s">
        <v>4163</v>
      </c>
      <c r="E68853" s="18" t="s">
        <v>6691</v>
      </c>
      <c r="F68853" s="18" t="s">
        <v>6692</v>
      </c>
      <c r="G68853" s="18">
        <v>1</v>
      </c>
      <c r="H68853" s="18">
        <v>1</v>
      </c>
      <c r="I68853" s="18">
        <v>2</v>
      </c>
      <c r="J68853" s="18">
        <v>13.86</v>
      </c>
    </row>
    <row r="68854" spans="1:10" x14ac:dyDescent="0.25">
      <c r="A68854" s="18" t="s">
        <v>1586</v>
      </c>
      <c r="B68854" s="18" t="s">
        <v>1587</v>
      </c>
      <c r="C68854" s="18">
        <v>1044380</v>
      </c>
      <c r="D68854" s="18" t="s">
        <v>4163</v>
      </c>
      <c r="E68854" s="18" t="s">
        <v>10704</v>
      </c>
      <c r="F68854" s="18" t="s">
        <v>10705</v>
      </c>
      <c r="G68854" s="18">
        <v>1</v>
      </c>
      <c r="H68854" s="18">
        <v>1</v>
      </c>
      <c r="I68854" s="18">
        <v>1</v>
      </c>
      <c r="J68854" s="18">
        <v>6.93</v>
      </c>
    </row>
    <row r="68855" spans="1:10" x14ac:dyDescent="0.25">
      <c r="A68855" s="18" t="s">
        <v>1586</v>
      </c>
      <c r="B68855" s="18" t="s">
        <v>1587</v>
      </c>
      <c r="C68855" s="18">
        <v>1044380</v>
      </c>
      <c r="D68855" s="18" t="s">
        <v>4163</v>
      </c>
      <c r="E68855" s="18" t="s">
        <v>13924</v>
      </c>
      <c r="F68855" s="18" t="s">
        <v>13925</v>
      </c>
      <c r="G68855" s="18">
        <v>1</v>
      </c>
      <c r="H68855" s="18">
        <v>1</v>
      </c>
      <c r="I68855" s="18">
        <v>1</v>
      </c>
      <c r="J68855" s="18">
        <v>6.93</v>
      </c>
    </row>
    <row r="68856" spans="1:10" x14ac:dyDescent="0.25">
      <c r="A68856" s="18" t="s">
        <v>1586</v>
      </c>
      <c r="B68856" s="18" t="s">
        <v>1587</v>
      </c>
      <c r="C68856" s="18">
        <v>1044380</v>
      </c>
      <c r="D68856" s="18" t="s">
        <v>4163</v>
      </c>
      <c r="E68856" s="18" t="s">
        <v>11434</v>
      </c>
      <c r="F68856" s="18" t="s">
        <v>11435</v>
      </c>
      <c r="G68856" s="18">
        <v>26</v>
      </c>
      <c r="H68856" s="18">
        <v>31</v>
      </c>
      <c r="I68856" s="18">
        <v>33</v>
      </c>
      <c r="J68856" s="18">
        <v>228.36</v>
      </c>
    </row>
    <row r="68857" spans="1:10" x14ac:dyDescent="0.25">
      <c r="A68857" s="18" t="s">
        <v>1586</v>
      </c>
      <c r="B68857" s="18" t="s">
        <v>1587</v>
      </c>
      <c r="C68857" s="18">
        <v>1044380</v>
      </c>
      <c r="D68857" s="18" t="s">
        <v>4163</v>
      </c>
      <c r="E68857" s="18" t="s">
        <v>13950</v>
      </c>
      <c r="F68857" s="18" t="s">
        <v>13951</v>
      </c>
      <c r="G68857" s="18">
        <v>2</v>
      </c>
      <c r="H68857" s="18">
        <v>3</v>
      </c>
      <c r="I68857" s="18">
        <v>3</v>
      </c>
      <c r="J68857" s="18">
        <v>20.79</v>
      </c>
    </row>
    <row r="68858" spans="1:10" x14ac:dyDescent="0.25">
      <c r="A68858" s="18" t="s">
        <v>1586</v>
      </c>
      <c r="B68858" s="18" t="s">
        <v>1587</v>
      </c>
      <c r="C68858" s="18">
        <v>1044380</v>
      </c>
      <c r="D68858" s="18" t="s">
        <v>4163</v>
      </c>
      <c r="E68858" s="18" t="s">
        <v>14015</v>
      </c>
      <c r="F68858" s="18" t="s">
        <v>14016</v>
      </c>
      <c r="G68858" s="18">
        <v>2</v>
      </c>
      <c r="H68858" s="18">
        <v>2</v>
      </c>
      <c r="I68858" s="18">
        <v>2</v>
      </c>
      <c r="J68858" s="18">
        <v>13.86</v>
      </c>
    </row>
    <row r="68859" spans="1:10" x14ac:dyDescent="0.25">
      <c r="A68859" s="18" t="s">
        <v>1586</v>
      </c>
      <c r="B68859" s="18" t="s">
        <v>1587</v>
      </c>
      <c r="C68859" s="18">
        <v>1044380</v>
      </c>
      <c r="D68859" s="18" t="s">
        <v>4163</v>
      </c>
      <c r="E68859" s="18" t="s">
        <v>13926</v>
      </c>
      <c r="F68859" s="18" t="s">
        <v>13927</v>
      </c>
      <c r="G68859" s="18">
        <v>1</v>
      </c>
      <c r="H68859" s="18">
        <v>1</v>
      </c>
      <c r="I68859" s="18">
        <v>1</v>
      </c>
      <c r="J68859" s="18">
        <v>6.93</v>
      </c>
    </row>
    <row r="68860" spans="1:10" x14ac:dyDescent="0.25">
      <c r="A68860" s="18" t="s">
        <v>1586</v>
      </c>
      <c r="B68860" s="18" t="s">
        <v>1587</v>
      </c>
      <c r="C68860" s="18">
        <v>1044380</v>
      </c>
      <c r="D68860" s="18" t="s">
        <v>4163</v>
      </c>
      <c r="E68860" s="18" t="s">
        <v>10322</v>
      </c>
      <c r="F68860" s="18" t="s">
        <v>10323</v>
      </c>
      <c r="G68860" s="18">
        <v>4</v>
      </c>
      <c r="H68860" s="18">
        <v>4</v>
      </c>
      <c r="I68860" s="18">
        <v>4</v>
      </c>
      <c r="J68860" s="18">
        <v>27.69</v>
      </c>
    </row>
    <row r="68861" spans="1:10" x14ac:dyDescent="0.25">
      <c r="A68861" s="18" t="s">
        <v>1586</v>
      </c>
      <c r="B68861" s="18" t="s">
        <v>1587</v>
      </c>
      <c r="C68861" s="18">
        <v>1044380</v>
      </c>
      <c r="D68861" s="18" t="s">
        <v>4163</v>
      </c>
      <c r="E68861" s="18" t="s">
        <v>14160</v>
      </c>
      <c r="F68861" s="18" t="s">
        <v>14161</v>
      </c>
      <c r="G68861" s="18">
        <v>2</v>
      </c>
      <c r="H68861" s="18">
        <v>2</v>
      </c>
      <c r="I68861" s="18">
        <v>2</v>
      </c>
      <c r="J68861" s="18">
        <v>13.86</v>
      </c>
    </row>
    <row r="68862" spans="1:10" x14ac:dyDescent="0.25">
      <c r="A68862" s="18" t="s">
        <v>1586</v>
      </c>
      <c r="B68862" s="18" t="s">
        <v>1587</v>
      </c>
      <c r="C68862" s="18">
        <v>1044380</v>
      </c>
      <c r="D68862" s="18" t="s">
        <v>4163</v>
      </c>
      <c r="E68862" s="18" t="s">
        <v>11840</v>
      </c>
      <c r="F68862" s="18" t="s">
        <v>11841</v>
      </c>
      <c r="G68862" s="18">
        <v>3</v>
      </c>
      <c r="H68862" s="18">
        <v>3</v>
      </c>
      <c r="I68862" s="18">
        <v>3</v>
      </c>
      <c r="J68862" s="18">
        <v>20.79</v>
      </c>
    </row>
    <row r="68863" spans="1:10" x14ac:dyDescent="0.25">
      <c r="A68863" s="18" t="s">
        <v>1586</v>
      </c>
      <c r="B68863" s="18" t="s">
        <v>1587</v>
      </c>
      <c r="C68863" s="18">
        <v>1044380</v>
      </c>
      <c r="D68863" s="18" t="s">
        <v>4163</v>
      </c>
      <c r="E68863" s="18" t="s">
        <v>14232</v>
      </c>
      <c r="F68863" s="18" t="s">
        <v>14233</v>
      </c>
      <c r="G68863" s="18">
        <v>1</v>
      </c>
      <c r="H68863" s="18">
        <v>1</v>
      </c>
      <c r="I68863" s="18">
        <v>1</v>
      </c>
      <c r="J68863" s="18">
        <v>6.93</v>
      </c>
    </row>
    <row r="68864" spans="1:10" x14ac:dyDescent="0.25">
      <c r="A68864" s="18" t="s">
        <v>1586</v>
      </c>
      <c r="B68864" s="18" t="s">
        <v>1587</v>
      </c>
      <c r="C68864" s="18">
        <v>1044380</v>
      </c>
      <c r="D68864" s="18" t="s">
        <v>4163</v>
      </c>
      <c r="E68864" s="18" t="s">
        <v>14234</v>
      </c>
      <c r="F68864" s="18" t="s">
        <v>14235</v>
      </c>
      <c r="G68864" s="18">
        <v>1</v>
      </c>
      <c r="H68864" s="18">
        <v>1</v>
      </c>
      <c r="I68864" s="18">
        <v>1</v>
      </c>
      <c r="J68864" s="18">
        <v>6.93</v>
      </c>
    </row>
    <row r="68865" spans="1:10" x14ac:dyDescent="0.25">
      <c r="A68865" s="18" t="s">
        <v>1586</v>
      </c>
      <c r="B68865" s="18" t="s">
        <v>1587</v>
      </c>
      <c r="C68865" s="18">
        <v>1044380</v>
      </c>
      <c r="D68865" s="18" t="s">
        <v>4163</v>
      </c>
      <c r="E68865" s="18" t="s">
        <v>13932</v>
      </c>
      <c r="F68865" s="18" t="s">
        <v>13933</v>
      </c>
      <c r="G68865" s="18">
        <v>12</v>
      </c>
      <c r="H68865" s="18">
        <v>14</v>
      </c>
      <c r="I68865" s="18">
        <v>18</v>
      </c>
      <c r="J68865" s="18">
        <v>124.71</v>
      </c>
    </row>
    <row r="68866" spans="1:10" x14ac:dyDescent="0.25">
      <c r="A68866" s="18" t="s">
        <v>1586</v>
      </c>
      <c r="B68866" s="18" t="s">
        <v>1587</v>
      </c>
      <c r="C68866" s="18">
        <v>1044380</v>
      </c>
      <c r="D68866" s="18" t="s">
        <v>4163</v>
      </c>
      <c r="E68866" s="18" t="s">
        <v>14236</v>
      </c>
      <c r="F68866" s="18" t="s">
        <v>14237</v>
      </c>
      <c r="G68866" s="18">
        <v>1</v>
      </c>
      <c r="H68866" s="18">
        <v>3</v>
      </c>
      <c r="I68866" s="18">
        <v>3</v>
      </c>
      <c r="J68866" s="18">
        <v>20.79</v>
      </c>
    </row>
    <row r="68867" spans="1:10" x14ac:dyDescent="0.25">
      <c r="A68867" s="18" t="s">
        <v>1586</v>
      </c>
      <c r="B68867" s="18" t="s">
        <v>1587</v>
      </c>
      <c r="C68867" s="18">
        <v>1044380</v>
      </c>
      <c r="D68867" s="18" t="s">
        <v>4163</v>
      </c>
      <c r="E68867" s="18" t="s">
        <v>14162</v>
      </c>
      <c r="F68867" s="18" t="s">
        <v>14163</v>
      </c>
      <c r="G68867" s="18">
        <v>1</v>
      </c>
      <c r="H68867" s="18">
        <v>1</v>
      </c>
      <c r="I68867" s="18">
        <v>1</v>
      </c>
      <c r="J68867" s="18">
        <v>6.93</v>
      </c>
    </row>
    <row r="68868" spans="1:10" x14ac:dyDescent="0.25">
      <c r="A68868" s="18" t="s">
        <v>1586</v>
      </c>
      <c r="B68868" s="18" t="s">
        <v>1587</v>
      </c>
      <c r="C68868" s="18">
        <v>1044380</v>
      </c>
      <c r="D68868" s="18" t="s">
        <v>4163</v>
      </c>
      <c r="E68868" s="18" t="s">
        <v>13952</v>
      </c>
      <c r="F68868" s="18" t="s">
        <v>13953</v>
      </c>
      <c r="G68868" s="18">
        <v>1</v>
      </c>
      <c r="H68868" s="18">
        <v>1</v>
      </c>
      <c r="I68868" s="18">
        <v>1</v>
      </c>
      <c r="J68868" s="18">
        <v>6.93</v>
      </c>
    </row>
    <row r="68869" spans="1:10" x14ac:dyDescent="0.25">
      <c r="A68869" s="18" t="s">
        <v>1586</v>
      </c>
      <c r="B68869" s="18" t="s">
        <v>1587</v>
      </c>
      <c r="C68869" s="18">
        <v>1044380</v>
      </c>
      <c r="D68869" s="18" t="s">
        <v>4163</v>
      </c>
      <c r="E68869" s="18" t="s">
        <v>13954</v>
      </c>
      <c r="F68869" s="18" t="s">
        <v>13955</v>
      </c>
      <c r="G68869" s="18">
        <v>1</v>
      </c>
      <c r="H68869" s="18">
        <v>1</v>
      </c>
      <c r="I68869" s="18">
        <v>1</v>
      </c>
      <c r="J68869" s="18">
        <v>6.93</v>
      </c>
    </row>
    <row r="68870" spans="1:10" x14ac:dyDescent="0.25">
      <c r="A68870" s="18" t="s">
        <v>1586</v>
      </c>
      <c r="B68870" s="18" t="s">
        <v>1587</v>
      </c>
      <c r="C68870" s="18">
        <v>1044380</v>
      </c>
      <c r="D68870" s="18" t="s">
        <v>4163</v>
      </c>
      <c r="E68870" s="18" t="s">
        <v>14063</v>
      </c>
      <c r="F68870" s="18" t="s">
        <v>14064</v>
      </c>
      <c r="G68870" s="18">
        <v>2</v>
      </c>
      <c r="H68870" s="18">
        <v>2</v>
      </c>
      <c r="I68870" s="18">
        <v>3</v>
      </c>
      <c r="J68870" s="18">
        <v>20.73</v>
      </c>
    </row>
    <row r="68871" spans="1:10" x14ac:dyDescent="0.25">
      <c r="A68871" s="18" t="s">
        <v>1586</v>
      </c>
      <c r="B68871" s="18" t="s">
        <v>1587</v>
      </c>
      <c r="C68871" s="18">
        <v>1044380</v>
      </c>
      <c r="D68871" s="18" t="s">
        <v>4163</v>
      </c>
      <c r="E68871" s="18" t="s">
        <v>14238</v>
      </c>
      <c r="F68871" s="18" t="s">
        <v>14239</v>
      </c>
      <c r="G68871" s="18">
        <v>1</v>
      </c>
      <c r="H68871" s="18">
        <v>1</v>
      </c>
      <c r="I68871" s="18">
        <v>1</v>
      </c>
      <c r="J68871" s="18">
        <v>6.93</v>
      </c>
    </row>
    <row r="68872" spans="1:10" x14ac:dyDescent="0.25">
      <c r="A68872" s="18" t="s">
        <v>1586</v>
      </c>
      <c r="B68872" s="18" t="s">
        <v>1587</v>
      </c>
      <c r="C68872" s="18">
        <v>1044380</v>
      </c>
      <c r="D68872" s="18" t="s">
        <v>4163</v>
      </c>
      <c r="E68872" s="18" t="s">
        <v>11288</v>
      </c>
      <c r="F68872" s="18" t="s">
        <v>11289</v>
      </c>
      <c r="G68872" s="18">
        <v>40</v>
      </c>
      <c r="H68872" s="18">
        <v>45</v>
      </c>
      <c r="I68872" s="18">
        <v>45</v>
      </c>
      <c r="J68872" s="18">
        <v>310.31</v>
      </c>
    </row>
    <row r="68873" spans="1:10" x14ac:dyDescent="0.25">
      <c r="A68873" s="18" t="s">
        <v>1586</v>
      </c>
      <c r="B68873" s="18" t="s">
        <v>1587</v>
      </c>
      <c r="C68873" s="19" t="s">
        <v>4211</v>
      </c>
      <c r="D68873" s="19"/>
      <c r="E68873" s="19" t="s">
        <v>0</v>
      </c>
      <c r="F68873" s="19" t="s">
        <v>0</v>
      </c>
      <c r="G68873" s="19">
        <v>771</v>
      </c>
      <c r="H68873" s="19">
        <v>1384</v>
      </c>
      <c r="I68873" s="19">
        <v>1689</v>
      </c>
      <c r="J68873" s="19">
        <v>11685.63</v>
      </c>
    </row>
    <row r="68874" spans="1:10" x14ac:dyDescent="0.25">
      <c r="A68874" s="18" t="s">
        <v>1588</v>
      </c>
      <c r="B68874" s="18" t="s">
        <v>1589</v>
      </c>
      <c r="C68874" s="18">
        <v>1044391</v>
      </c>
      <c r="D68874" s="18" t="s">
        <v>4164</v>
      </c>
      <c r="E68874" s="18" t="s">
        <v>10444</v>
      </c>
      <c r="F68874" s="18" t="s">
        <v>10445</v>
      </c>
      <c r="G68874" s="18">
        <v>1</v>
      </c>
      <c r="H68874" s="18">
        <v>1</v>
      </c>
      <c r="I68874" s="18">
        <v>1</v>
      </c>
      <c r="J68874" s="18">
        <v>5.59</v>
      </c>
    </row>
    <row r="68875" spans="1:10" x14ac:dyDescent="0.25">
      <c r="A68875" s="18" t="s">
        <v>1588</v>
      </c>
      <c r="B68875" s="18" t="s">
        <v>1589</v>
      </c>
      <c r="C68875" s="18">
        <v>1044391</v>
      </c>
      <c r="D68875" s="18" t="s">
        <v>4164</v>
      </c>
      <c r="E68875" s="18" t="s">
        <v>5181</v>
      </c>
      <c r="F68875" s="18" t="s">
        <v>5182</v>
      </c>
      <c r="G68875" s="18">
        <v>1</v>
      </c>
      <c r="H68875" s="18">
        <v>1</v>
      </c>
      <c r="I68875" s="18">
        <v>1</v>
      </c>
      <c r="J68875" s="18">
        <v>5.59</v>
      </c>
    </row>
    <row r="68876" spans="1:10" x14ac:dyDescent="0.25">
      <c r="A68876" s="18" t="s">
        <v>1588</v>
      </c>
      <c r="B68876" s="18" t="s">
        <v>1589</v>
      </c>
      <c r="C68876" s="18">
        <v>1044391</v>
      </c>
      <c r="D68876" s="18" t="s">
        <v>4164</v>
      </c>
      <c r="E68876" s="18" t="s">
        <v>13968</v>
      </c>
      <c r="F68876" s="18" t="s">
        <v>13969</v>
      </c>
      <c r="G68876" s="18">
        <v>1</v>
      </c>
      <c r="H68876" s="18">
        <v>2</v>
      </c>
      <c r="I68876" s="18">
        <v>2</v>
      </c>
      <c r="J68876" s="18">
        <v>11.18</v>
      </c>
    </row>
    <row r="68877" spans="1:10" x14ac:dyDescent="0.25">
      <c r="A68877" s="18" t="s">
        <v>1588</v>
      </c>
      <c r="B68877" s="18" t="s">
        <v>1589</v>
      </c>
      <c r="C68877" s="19" t="s">
        <v>4211</v>
      </c>
      <c r="D68877" s="19"/>
      <c r="E68877" s="19" t="s">
        <v>0</v>
      </c>
      <c r="F68877" s="19" t="s">
        <v>0</v>
      </c>
      <c r="G68877" s="19">
        <v>3</v>
      </c>
      <c r="H68877" s="19">
        <v>4</v>
      </c>
      <c r="I68877" s="19">
        <v>4</v>
      </c>
      <c r="J68877" s="19">
        <v>22.36</v>
      </c>
    </row>
    <row r="68878" spans="1:10" x14ac:dyDescent="0.25">
      <c r="A68878" s="18" t="s">
        <v>1590</v>
      </c>
      <c r="B68878" s="18" t="s">
        <v>1591</v>
      </c>
      <c r="C68878" s="18">
        <v>1038136</v>
      </c>
      <c r="D68878" s="18" t="s">
        <v>4165</v>
      </c>
      <c r="E68878" s="18" t="s">
        <v>5181</v>
      </c>
      <c r="F68878" s="18" t="s">
        <v>5182</v>
      </c>
      <c r="G68878" s="18">
        <v>1</v>
      </c>
      <c r="H68878" s="18">
        <v>1</v>
      </c>
      <c r="I68878" s="18">
        <v>1</v>
      </c>
      <c r="J68878" s="18">
        <v>4.5999999999999996</v>
      </c>
    </row>
    <row r="68879" spans="1:10" x14ac:dyDescent="0.25">
      <c r="A68879" s="18" t="s">
        <v>1590</v>
      </c>
      <c r="B68879" s="18" t="s">
        <v>1591</v>
      </c>
      <c r="C68879" s="18">
        <v>1038136</v>
      </c>
      <c r="D68879" s="18" t="s">
        <v>4165</v>
      </c>
      <c r="E68879" s="18" t="s">
        <v>13916</v>
      </c>
      <c r="F68879" s="18" t="s">
        <v>13917</v>
      </c>
      <c r="G68879" s="18">
        <v>1</v>
      </c>
      <c r="H68879" s="18">
        <v>1</v>
      </c>
      <c r="I68879" s="18">
        <v>1</v>
      </c>
      <c r="J68879" s="18">
        <v>4.5999999999999996</v>
      </c>
    </row>
    <row r="68880" spans="1:10" x14ac:dyDescent="0.25">
      <c r="A68880" s="18" t="s">
        <v>1590</v>
      </c>
      <c r="B68880" s="18" t="s">
        <v>1591</v>
      </c>
      <c r="C68880" s="19" t="s">
        <v>4211</v>
      </c>
      <c r="D68880" s="19"/>
      <c r="E68880" s="19" t="s">
        <v>0</v>
      </c>
      <c r="F68880" s="19" t="s">
        <v>0</v>
      </c>
      <c r="G68880" s="19">
        <v>2</v>
      </c>
      <c r="H68880" s="19">
        <v>2</v>
      </c>
      <c r="I68880" s="19">
        <v>2</v>
      </c>
      <c r="J68880" s="19">
        <v>9.1999999999999993</v>
      </c>
    </row>
    <row r="68881" spans="1:10" x14ac:dyDescent="0.25">
      <c r="A68881" s="18" t="s">
        <v>1592</v>
      </c>
      <c r="B68881" s="18" t="s">
        <v>1593</v>
      </c>
      <c r="C68881" s="18">
        <v>1095106</v>
      </c>
      <c r="D68881" s="18" t="s">
        <v>4166</v>
      </c>
      <c r="E68881" s="18" t="s">
        <v>8944</v>
      </c>
      <c r="F68881" s="18" t="s">
        <v>8945</v>
      </c>
      <c r="G68881" s="18">
        <v>8</v>
      </c>
      <c r="H68881" s="18">
        <v>9</v>
      </c>
      <c r="I68881" s="18">
        <v>11</v>
      </c>
      <c r="J68881" s="18">
        <v>119.48</v>
      </c>
    </row>
    <row r="68882" spans="1:10" x14ac:dyDescent="0.25">
      <c r="A68882" s="18" t="s">
        <v>1592</v>
      </c>
      <c r="B68882" s="18" t="s">
        <v>1593</v>
      </c>
      <c r="C68882" s="18">
        <v>1095106</v>
      </c>
      <c r="D68882" s="18" t="s">
        <v>4166</v>
      </c>
      <c r="E68882" s="18" t="s">
        <v>8946</v>
      </c>
      <c r="F68882" s="18" t="s">
        <v>8947</v>
      </c>
      <c r="G68882" s="18">
        <v>2</v>
      </c>
      <c r="H68882" s="18">
        <v>2</v>
      </c>
      <c r="I68882" s="18">
        <v>2</v>
      </c>
      <c r="J68882" s="18">
        <v>32.08</v>
      </c>
    </row>
    <row r="68883" spans="1:10" x14ac:dyDescent="0.25">
      <c r="A68883" s="18" t="s">
        <v>1592</v>
      </c>
      <c r="B68883" s="18" t="s">
        <v>1593</v>
      </c>
      <c r="C68883" s="18">
        <v>1095106</v>
      </c>
      <c r="D68883" s="18" t="s">
        <v>4166</v>
      </c>
      <c r="E68883" s="18" t="s">
        <v>9296</v>
      </c>
      <c r="F68883" s="18" t="s">
        <v>9297</v>
      </c>
      <c r="G68883" s="18">
        <v>1</v>
      </c>
      <c r="H68883" s="18">
        <v>1</v>
      </c>
      <c r="I68883" s="18">
        <v>1</v>
      </c>
      <c r="J68883" s="18">
        <v>8.92</v>
      </c>
    </row>
    <row r="68884" spans="1:10" x14ac:dyDescent="0.25">
      <c r="A68884" s="18" t="s">
        <v>1592</v>
      </c>
      <c r="B68884" s="18" t="s">
        <v>1593</v>
      </c>
      <c r="C68884" s="18">
        <v>1095106</v>
      </c>
      <c r="D68884" s="18" t="s">
        <v>4166</v>
      </c>
      <c r="E68884" s="18" t="s">
        <v>14240</v>
      </c>
      <c r="F68884" s="18" t="s">
        <v>14241</v>
      </c>
      <c r="G68884" s="18">
        <v>1</v>
      </c>
      <c r="H68884" s="18">
        <v>1</v>
      </c>
      <c r="I68884" s="18">
        <v>1</v>
      </c>
      <c r="J68884" s="18">
        <v>16.04</v>
      </c>
    </row>
    <row r="68885" spans="1:10" x14ac:dyDescent="0.25">
      <c r="A68885" s="18" t="s">
        <v>1592</v>
      </c>
      <c r="B68885" s="18" t="s">
        <v>1593</v>
      </c>
      <c r="C68885" s="18">
        <v>1095106</v>
      </c>
      <c r="D68885" s="18" t="s">
        <v>4166</v>
      </c>
      <c r="E68885" s="18" t="s">
        <v>8888</v>
      </c>
      <c r="F68885" s="18" t="s">
        <v>8889</v>
      </c>
      <c r="G68885" s="18">
        <v>4</v>
      </c>
      <c r="H68885" s="18">
        <v>5</v>
      </c>
      <c r="I68885" s="18">
        <v>7</v>
      </c>
      <c r="J68885" s="18">
        <v>105.16</v>
      </c>
    </row>
    <row r="68886" spans="1:10" x14ac:dyDescent="0.25">
      <c r="A68886" s="18" t="s">
        <v>1592</v>
      </c>
      <c r="B68886" s="18" t="s">
        <v>1593</v>
      </c>
      <c r="C68886" s="18">
        <v>1095106</v>
      </c>
      <c r="D68886" s="18" t="s">
        <v>4166</v>
      </c>
      <c r="E68886" s="18" t="s">
        <v>5185</v>
      </c>
      <c r="F68886" s="18" t="s">
        <v>5186</v>
      </c>
      <c r="G68886" s="18">
        <v>27</v>
      </c>
      <c r="H68886" s="18">
        <v>29</v>
      </c>
      <c r="I68886" s="18">
        <v>31</v>
      </c>
      <c r="J68886" s="18">
        <v>297.88</v>
      </c>
    </row>
    <row r="68887" spans="1:10" x14ac:dyDescent="0.25">
      <c r="A68887" s="18" t="s">
        <v>1592</v>
      </c>
      <c r="B68887" s="18" t="s">
        <v>1593</v>
      </c>
      <c r="C68887" s="18">
        <v>1095106</v>
      </c>
      <c r="D68887" s="18" t="s">
        <v>4166</v>
      </c>
      <c r="E68887" s="18" t="s">
        <v>8948</v>
      </c>
      <c r="F68887" s="18" t="s">
        <v>8949</v>
      </c>
      <c r="G68887" s="18">
        <v>42</v>
      </c>
      <c r="H68887" s="18">
        <v>50</v>
      </c>
      <c r="I68887" s="18">
        <v>50</v>
      </c>
      <c r="J68887" s="18">
        <v>673.84</v>
      </c>
    </row>
    <row r="68888" spans="1:10" x14ac:dyDescent="0.25">
      <c r="A68888" s="18" t="s">
        <v>1592</v>
      </c>
      <c r="B68888" s="18" t="s">
        <v>1593</v>
      </c>
      <c r="C68888" s="18">
        <v>1095106</v>
      </c>
      <c r="D68888" s="18" t="s">
        <v>4166</v>
      </c>
      <c r="E68888" s="18" t="s">
        <v>8908</v>
      </c>
      <c r="F68888" s="18" t="s">
        <v>8909</v>
      </c>
      <c r="G68888" s="18">
        <v>5</v>
      </c>
      <c r="H68888" s="18">
        <v>6</v>
      </c>
      <c r="I68888" s="18">
        <v>6</v>
      </c>
      <c r="J68888" s="18">
        <v>59.72</v>
      </c>
    </row>
    <row r="68889" spans="1:10" x14ac:dyDescent="0.25">
      <c r="A68889" s="18" t="s">
        <v>1592</v>
      </c>
      <c r="B68889" s="18" t="s">
        <v>1593</v>
      </c>
      <c r="C68889" s="18">
        <v>1095106</v>
      </c>
      <c r="D68889" s="18" t="s">
        <v>4166</v>
      </c>
      <c r="E68889" s="18" t="s">
        <v>8950</v>
      </c>
      <c r="F68889" s="18" t="s">
        <v>8951</v>
      </c>
      <c r="G68889" s="18">
        <v>1</v>
      </c>
      <c r="H68889" s="18">
        <v>1</v>
      </c>
      <c r="I68889" s="18">
        <v>1</v>
      </c>
      <c r="J68889" s="18">
        <v>8</v>
      </c>
    </row>
    <row r="68890" spans="1:10" x14ac:dyDescent="0.25">
      <c r="A68890" s="18" t="s">
        <v>1592</v>
      </c>
      <c r="B68890" s="18" t="s">
        <v>1593</v>
      </c>
      <c r="C68890" s="18">
        <v>1095106</v>
      </c>
      <c r="D68890" s="18" t="s">
        <v>4166</v>
      </c>
      <c r="E68890" s="18" t="s">
        <v>4645</v>
      </c>
      <c r="F68890" s="18" t="s">
        <v>4646</v>
      </c>
      <c r="G68890" s="18">
        <v>1</v>
      </c>
      <c r="H68890" s="18">
        <v>2</v>
      </c>
      <c r="I68890" s="18">
        <v>2</v>
      </c>
      <c r="J68890" s="18">
        <v>32.96</v>
      </c>
    </row>
    <row r="68891" spans="1:10" x14ac:dyDescent="0.25">
      <c r="A68891" s="18" t="s">
        <v>1592</v>
      </c>
      <c r="B68891" s="18" t="s">
        <v>1593</v>
      </c>
      <c r="C68891" s="18">
        <v>1095106</v>
      </c>
      <c r="D68891" s="18" t="s">
        <v>4166</v>
      </c>
      <c r="E68891" s="18" t="s">
        <v>8952</v>
      </c>
      <c r="F68891" s="18" t="s">
        <v>8953</v>
      </c>
      <c r="G68891" s="18">
        <v>3</v>
      </c>
      <c r="H68891" s="18">
        <v>3</v>
      </c>
      <c r="I68891" s="18">
        <v>3</v>
      </c>
      <c r="J68891" s="18">
        <v>48.12</v>
      </c>
    </row>
    <row r="68892" spans="1:10" x14ac:dyDescent="0.25">
      <c r="A68892" s="18" t="s">
        <v>1592</v>
      </c>
      <c r="B68892" s="18" t="s">
        <v>1593</v>
      </c>
      <c r="C68892" s="18">
        <v>1095106</v>
      </c>
      <c r="D68892" s="18" t="s">
        <v>4166</v>
      </c>
      <c r="E68892" s="18" t="s">
        <v>8954</v>
      </c>
      <c r="F68892" s="18" t="s">
        <v>8955</v>
      </c>
      <c r="G68892" s="18">
        <v>1</v>
      </c>
      <c r="H68892" s="18">
        <v>1</v>
      </c>
      <c r="I68892" s="18">
        <v>1</v>
      </c>
      <c r="J68892" s="18">
        <v>8.92</v>
      </c>
    </row>
    <row r="68893" spans="1:10" x14ac:dyDescent="0.25">
      <c r="A68893" s="18" t="s">
        <v>1592</v>
      </c>
      <c r="B68893" s="18" t="s">
        <v>1593</v>
      </c>
      <c r="C68893" s="18">
        <v>1095106</v>
      </c>
      <c r="D68893" s="18" t="s">
        <v>4166</v>
      </c>
      <c r="E68893" s="18" t="s">
        <v>8956</v>
      </c>
      <c r="F68893" s="18" t="s">
        <v>8957</v>
      </c>
      <c r="G68893" s="18">
        <v>14</v>
      </c>
      <c r="H68893" s="18">
        <v>15</v>
      </c>
      <c r="I68893" s="18">
        <v>15</v>
      </c>
      <c r="J68893" s="18">
        <v>244.04</v>
      </c>
    </row>
    <row r="68894" spans="1:10" x14ac:dyDescent="0.25">
      <c r="A68894" s="18" t="s">
        <v>1592</v>
      </c>
      <c r="B68894" s="18" t="s">
        <v>1593</v>
      </c>
      <c r="C68894" s="18">
        <v>1095106</v>
      </c>
      <c r="D68894" s="18" t="s">
        <v>4166</v>
      </c>
      <c r="E68894" s="18" t="s">
        <v>8960</v>
      </c>
      <c r="F68894" s="18" t="s">
        <v>8961</v>
      </c>
      <c r="G68894" s="18">
        <v>2</v>
      </c>
      <c r="H68894" s="18">
        <v>2</v>
      </c>
      <c r="I68894" s="18">
        <v>2</v>
      </c>
      <c r="J68894" s="18">
        <v>25.84</v>
      </c>
    </row>
    <row r="68895" spans="1:10" x14ac:dyDescent="0.25">
      <c r="A68895" s="18" t="s">
        <v>1592</v>
      </c>
      <c r="B68895" s="18" t="s">
        <v>1593</v>
      </c>
      <c r="C68895" s="18">
        <v>1095106</v>
      </c>
      <c r="D68895" s="18" t="s">
        <v>4166</v>
      </c>
      <c r="E68895" s="18" t="s">
        <v>6246</v>
      </c>
      <c r="F68895" s="18" t="s">
        <v>6247</v>
      </c>
      <c r="G68895" s="18">
        <v>1</v>
      </c>
      <c r="H68895" s="18">
        <v>1</v>
      </c>
      <c r="I68895" s="18">
        <v>1</v>
      </c>
      <c r="J68895" s="18">
        <v>16.04</v>
      </c>
    </row>
    <row r="68896" spans="1:10" x14ac:dyDescent="0.25">
      <c r="A68896" s="18" t="s">
        <v>1592</v>
      </c>
      <c r="B68896" s="18" t="s">
        <v>1593</v>
      </c>
      <c r="C68896" s="18">
        <v>1095106</v>
      </c>
      <c r="D68896" s="18" t="s">
        <v>4166</v>
      </c>
      <c r="E68896" s="18" t="s">
        <v>10110</v>
      </c>
      <c r="F68896" s="18" t="s">
        <v>10111</v>
      </c>
      <c r="G68896" s="18">
        <v>1</v>
      </c>
      <c r="H68896" s="18">
        <v>1</v>
      </c>
      <c r="I68896" s="18">
        <v>1</v>
      </c>
      <c r="J68896" s="18">
        <v>16.04</v>
      </c>
    </row>
    <row r="68897" spans="1:10" x14ac:dyDescent="0.25">
      <c r="A68897" s="18" t="s">
        <v>1592</v>
      </c>
      <c r="B68897" s="18" t="s">
        <v>1593</v>
      </c>
      <c r="C68897" s="18">
        <v>1095106</v>
      </c>
      <c r="D68897" s="18" t="s">
        <v>4166</v>
      </c>
      <c r="E68897" s="18" t="s">
        <v>5846</v>
      </c>
      <c r="F68897" s="18" t="s">
        <v>5847</v>
      </c>
      <c r="G68897" s="18">
        <v>1</v>
      </c>
      <c r="H68897" s="18">
        <v>1</v>
      </c>
      <c r="I68897" s="18">
        <v>2</v>
      </c>
      <c r="J68897" s="18">
        <v>32.08</v>
      </c>
    </row>
    <row r="68898" spans="1:10" x14ac:dyDescent="0.25">
      <c r="A68898" s="18" t="s">
        <v>1592</v>
      </c>
      <c r="B68898" s="18" t="s">
        <v>1593</v>
      </c>
      <c r="C68898" s="18">
        <v>1095106</v>
      </c>
      <c r="D68898" s="18" t="s">
        <v>4166</v>
      </c>
      <c r="E68898" s="18" t="s">
        <v>10189</v>
      </c>
      <c r="F68898" s="18" t="s">
        <v>10190</v>
      </c>
      <c r="G68898" s="18">
        <v>2</v>
      </c>
      <c r="H68898" s="18">
        <v>2</v>
      </c>
      <c r="I68898" s="18">
        <v>2</v>
      </c>
      <c r="J68898" s="18">
        <v>24.96</v>
      </c>
    </row>
    <row r="68899" spans="1:10" x14ac:dyDescent="0.25">
      <c r="A68899" s="18" t="s">
        <v>1592</v>
      </c>
      <c r="B68899" s="18" t="s">
        <v>1593</v>
      </c>
      <c r="C68899" s="18">
        <v>1095106</v>
      </c>
      <c r="D68899" s="18" t="s">
        <v>4166</v>
      </c>
      <c r="E68899" s="18" t="s">
        <v>6615</v>
      </c>
      <c r="F68899" s="18" t="s">
        <v>6616</v>
      </c>
      <c r="G68899" s="18">
        <v>1</v>
      </c>
      <c r="H68899" s="18">
        <v>1</v>
      </c>
      <c r="I68899" s="18">
        <v>1</v>
      </c>
      <c r="J68899" s="18">
        <v>8.92</v>
      </c>
    </row>
    <row r="68900" spans="1:10" x14ac:dyDescent="0.25">
      <c r="A68900" s="18" t="s">
        <v>1592</v>
      </c>
      <c r="B68900" s="18" t="s">
        <v>1593</v>
      </c>
      <c r="C68900" s="18">
        <v>1095106</v>
      </c>
      <c r="D68900" s="18" t="s">
        <v>4166</v>
      </c>
      <c r="E68900" s="18" t="s">
        <v>6617</v>
      </c>
      <c r="F68900" s="18" t="s">
        <v>6618</v>
      </c>
      <c r="G68900" s="18">
        <v>2</v>
      </c>
      <c r="H68900" s="18">
        <v>5</v>
      </c>
      <c r="I68900" s="18">
        <v>5</v>
      </c>
      <c r="J68900" s="18">
        <v>65.959999999999994</v>
      </c>
    </row>
    <row r="68901" spans="1:10" x14ac:dyDescent="0.25">
      <c r="A68901" s="18" t="s">
        <v>1592</v>
      </c>
      <c r="B68901" s="18" t="s">
        <v>1593</v>
      </c>
      <c r="C68901" s="18">
        <v>1095106</v>
      </c>
      <c r="D68901" s="18" t="s">
        <v>4166</v>
      </c>
      <c r="E68901" s="18" t="s">
        <v>14242</v>
      </c>
      <c r="F68901" s="18" t="s">
        <v>14243</v>
      </c>
      <c r="G68901" s="18">
        <v>1</v>
      </c>
      <c r="H68901" s="18">
        <v>1</v>
      </c>
      <c r="I68901" s="18">
        <v>1</v>
      </c>
      <c r="J68901" s="18">
        <v>8.92</v>
      </c>
    </row>
    <row r="68902" spans="1:10" x14ac:dyDescent="0.25">
      <c r="A68902" s="18" t="s">
        <v>1592</v>
      </c>
      <c r="B68902" s="18" t="s">
        <v>1593</v>
      </c>
      <c r="C68902" s="18">
        <v>1095106</v>
      </c>
      <c r="D68902" s="18" t="s">
        <v>4166</v>
      </c>
      <c r="E68902" s="18" t="s">
        <v>10924</v>
      </c>
      <c r="F68902" s="18" t="s">
        <v>10925</v>
      </c>
      <c r="G68902" s="18">
        <v>1</v>
      </c>
      <c r="H68902" s="18">
        <v>1</v>
      </c>
      <c r="I68902" s="18">
        <v>1</v>
      </c>
      <c r="J68902" s="18">
        <v>8.92</v>
      </c>
    </row>
    <row r="68903" spans="1:10" x14ac:dyDescent="0.25">
      <c r="A68903" s="18" t="s">
        <v>1592</v>
      </c>
      <c r="B68903" s="18" t="s">
        <v>1593</v>
      </c>
      <c r="C68903" s="18">
        <v>1095106</v>
      </c>
      <c r="D68903" s="18" t="s">
        <v>4166</v>
      </c>
      <c r="E68903" s="18" t="s">
        <v>7525</v>
      </c>
      <c r="F68903" s="18" t="s">
        <v>7526</v>
      </c>
      <c r="G68903" s="18">
        <v>1</v>
      </c>
      <c r="H68903" s="18">
        <v>1</v>
      </c>
      <c r="I68903" s="18">
        <v>1</v>
      </c>
      <c r="J68903" s="18">
        <v>16.04</v>
      </c>
    </row>
    <row r="68904" spans="1:10" x14ac:dyDescent="0.25">
      <c r="A68904" s="18" t="s">
        <v>1592</v>
      </c>
      <c r="B68904" s="18" t="s">
        <v>1593</v>
      </c>
      <c r="C68904" s="18">
        <v>1095106</v>
      </c>
      <c r="D68904" s="18" t="s">
        <v>4166</v>
      </c>
      <c r="E68904" s="18" t="s">
        <v>10820</v>
      </c>
      <c r="F68904" s="18" t="s">
        <v>10821</v>
      </c>
      <c r="G68904" s="18">
        <v>1</v>
      </c>
      <c r="H68904" s="18">
        <v>1</v>
      </c>
      <c r="I68904" s="18">
        <v>1</v>
      </c>
      <c r="J68904" s="18">
        <v>16.04</v>
      </c>
    </row>
    <row r="68905" spans="1:10" x14ac:dyDescent="0.25">
      <c r="A68905" s="18" t="s">
        <v>1592</v>
      </c>
      <c r="B68905" s="18" t="s">
        <v>1593</v>
      </c>
      <c r="C68905" s="18">
        <v>1095106</v>
      </c>
      <c r="D68905" s="18" t="s">
        <v>4166</v>
      </c>
      <c r="E68905" s="18" t="s">
        <v>14244</v>
      </c>
      <c r="F68905" s="18" t="s">
        <v>14245</v>
      </c>
      <c r="G68905" s="18">
        <v>1</v>
      </c>
      <c r="H68905" s="18">
        <v>1</v>
      </c>
      <c r="I68905" s="18">
        <v>1</v>
      </c>
      <c r="J68905" s="18">
        <v>16.920000000000002</v>
      </c>
    </row>
    <row r="68906" spans="1:10" x14ac:dyDescent="0.25">
      <c r="A68906" s="18" t="s">
        <v>1592</v>
      </c>
      <c r="B68906" s="18" t="s">
        <v>1593</v>
      </c>
      <c r="C68906" s="18">
        <v>1095106</v>
      </c>
      <c r="D68906" s="18" t="s">
        <v>4166</v>
      </c>
      <c r="E68906" s="18" t="s">
        <v>11884</v>
      </c>
      <c r="F68906" s="18" t="s">
        <v>11885</v>
      </c>
      <c r="G68906" s="18">
        <v>1</v>
      </c>
      <c r="H68906" s="18">
        <v>1</v>
      </c>
      <c r="I68906" s="18">
        <v>1</v>
      </c>
      <c r="J68906" s="18">
        <v>16.04</v>
      </c>
    </row>
    <row r="68907" spans="1:10" x14ac:dyDescent="0.25">
      <c r="A68907" s="18" t="s">
        <v>1592</v>
      </c>
      <c r="B68907" s="18" t="s">
        <v>1593</v>
      </c>
      <c r="C68907" s="18">
        <v>1095106</v>
      </c>
      <c r="D68907" s="18" t="s">
        <v>4166</v>
      </c>
      <c r="E68907" s="18" t="s">
        <v>14246</v>
      </c>
      <c r="F68907" s="18" t="s">
        <v>14247</v>
      </c>
      <c r="G68907" s="18">
        <v>6</v>
      </c>
      <c r="H68907" s="18">
        <v>6</v>
      </c>
      <c r="I68907" s="18">
        <v>6</v>
      </c>
      <c r="J68907" s="18">
        <v>92.64</v>
      </c>
    </row>
    <row r="68908" spans="1:10" x14ac:dyDescent="0.25">
      <c r="A68908" s="18" t="s">
        <v>1592</v>
      </c>
      <c r="B68908" s="18" t="s">
        <v>1593</v>
      </c>
      <c r="C68908" s="18">
        <v>1095106</v>
      </c>
      <c r="D68908" s="18" t="s">
        <v>4166</v>
      </c>
      <c r="E68908" s="18" t="s">
        <v>5478</v>
      </c>
      <c r="F68908" s="18" t="s">
        <v>4431</v>
      </c>
      <c r="G68908" s="18">
        <v>1</v>
      </c>
      <c r="H68908" s="18">
        <v>1</v>
      </c>
      <c r="I68908" s="18">
        <v>3</v>
      </c>
      <c r="J68908" s="18">
        <v>26.76</v>
      </c>
    </row>
    <row r="68909" spans="1:10" x14ac:dyDescent="0.25">
      <c r="A68909" s="18" t="s">
        <v>1592</v>
      </c>
      <c r="B68909" s="18" t="s">
        <v>1593</v>
      </c>
      <c r="C68909" s="18">
        <v>1095106</v>
      </c>
      <c r="D68909" s="18" t="s">
        <v>4166</v>
      </c>
      <c r="E68909" s="18" t="s">
        <v>5695</v>
      </c>
      <c r="F68909" s="18" t="s">
        <v>5696</v>
      </c>
      <c r="G68909" s="18">
        <v>1</v>
      </c>
      <c r="H68909" s="18">
        <v>1</v>
      </c>
      <c r="I68909" s="18">
        <v>1</v>
      </c>
      <c r="J68909" s="18">
        <v>16.04</v>
      </c>
    </row>
    <row r="68910" spans="1:10" x14ac:dyDescent="0.25">
      <c r="A68910" s="18" t="s">
        <v>1592</v>
      </c>
      <c r="B68910" s="18" t="s">
        <v>1593</v>
      </c>
      <c r="C68910" s="19" t="s">
        <v>4211</v>
      </c>
      <c r="D68910" s="19"/>
      <c r="E68910" s="19" t="s">
        <v>0</v>
      </c>
      <c r="F68910" s="19" t="s">
        <v>0</v>
      </c>
      <c r="G68910" s="19">
        <v>133</v>
      </c>
      <c r="H68910" s="19">
        <v>152</v>
      </c>
      <c r="I68910" s="19">
        <v>161</v>
      </c>
      <c r="J68910" s="19">
        <v>2063.3200000000002</v>
      </c>
    </row>
    <row r="68911" spans="1:10" x14ac:dyDescent="0.25">
      <c r="A68911" s="18" t="s">
        <v>1594</v>
      </c>
      <c r="B68911" s="18" t="s">
        <v>1595</v>
      </c>
      <c r="C68911" s="18">
        <v>1045145</v>
      </c>
      <c r="D68911" s="18" t="s">
        <v>4167</v>
      </c>
      <c r="E68911" s="18" t="s">
        <v>13958</v>
      </c>
      <c r="F68911" s="18" t="s">
        <v>13959</v>
      </c>
      <c r="G68911" s="18">
        <v>1</v>
      </c>
      <c r="H68911" s="18">
        <v>1</v>
      </c>
      <c r="I68911" s="18">
        <v>1</v>
      </c>
      <c r="J68911" s="18">
        <v>10.23</v>
      </c>
    </row>
    <row r="68912" spans="1:10" x14ac:dyDescent="0.25">
      <c r="A68912" s="18" t="s">
        <v>1594</v>
      </c>
      <c r="B68912" s="18" t="s">
        <v>1595</v>
      </c>
      <c r="C68912" s="18">
        <v>1045145</v>
      </c>
      <c r="D68912" s="18" t="s">
        <v>4167</v>
      </c>
      <c r="E68912" s="18" t="s">
        <v>8576</v>
      </c>
      <c r="F68912" s="18" t="s">
        <v>8577</v>
      </c>
      <c r="G68912" s="18">
        <v>1</v>
      </c>
      <c r="H68912" s="18">
        <v>1</v>
      </c>
      <c r="I68912" s="18">
        <v>1</v>
      </c>
      <c r="J68912" s="18">
        <v>10.23</v>
      </c>
    </row>
    <row r="68913" spans="1:10" x14ac:dyDescent="0.25">
      <c r="A68913" s="18" t="s">
        <v>1594</v>
      </c>
      <c r="B68913" s="18" t="s">
        <v>1595</v>
      </c>
      <c r="C68913" s="18">
        <v>1045145</v>
      </c>
      <c r="D68913" s="18" t="s">
        <v>4167</v>
      </c>
      <c r="E68913" s="18" t="s">
        <v>10425</v>
      </c>
      <c r="F68913" s="18" t="s">
        <v>9062</v>
      </c>
      <c r="G68913" s="18">
        <v>1</v>
      </c>
      <c r="H68913" s="18">
        <v>1</v>
      </c>
      <c r="I68913" s="18">
        <v>1</v>
      </c>
      <c r="J68913" s="18">
        <v>10.23</v>
      </c>
    </row>
    <row r="68914" spans="1:10" x14ac:dyDescent="0.25">
      <c r="A68914" s="18" t="s">
        <v>1594</v>
      </c>
      <c r="B68914" s="18" t="s">
        <v>1595</v>
      </c>
      <c r="C68914" s="18">
        <v>1045145</v>
      </c>
      <c r="D68914" s="18" t="s">
        <v>4167</v>
      </c>
      <c r="E68914" s="18" t="s">
        <v>5181</v>
      </c>
      <c r="F68914" s="18" t="s">
        <v>5182</v>
      </c>
      <c r="G68914" s="18">
        <v>1</v>
      </c>
      <c r="H68914" s="18">
        <v>1</v>
      </c>
      <c r="I68914" s="18">
        <v>1</v>
      </c>
      <c r="J68914" s="18">
        <v>10.23</v>
      </c>
    </row>
    <row r="68915" spans="1:10" x14ac:dyDescent="0.25">
      <c r="A68915" s="18" t="s">
        <v>1594</v>
      </c>
      <c r="B68915" s="18" t="s">
        <v>1595</v>
      </c>
      <c r="C68915" s="18">
        <v>1045145</v>
      </c>
      <c r="D68915" s="18" t="s">
        <v>4167</v>
      </c>
      <c r="E68915" s="18" t="s">
        <v>8944</v>
      </c>
      <c r="F68915" s="18" t="s">
        <v>8945</v>
      </c>
      <c r="G68915" s="18">
        <v>62</v>
      </c>
      <c r="H68915" s="18">
        <v>62</v>
      </c>
      <c r="I68915" s="18">
        <v>62</v>
      </c>
      <c r="J68915" s="18">
        <v>629.1</v>
      </c>
    </row>
    <row r="68916" spans="1:10" x14ac:dyDescent="0.25">
      <c r="A68916" s="18" t="s">
        <v>1594</v>
      </c>
      <c r="B68916" s="18" t="s">
        <v>1595</v>
      </c>
      <c r="C68916" s="18">
        <v>1045145</v>
      </c>
      <c r="D68916" s="18" t="s">
        <v>4167</v>
      </c>
      <c r="E68916" s="18" t="s">
        <v>8946</v>
      </c>
      <c r="F68916" s="18" t="s">
        <v>8947</v>
      </c>
      <c r="G68916" s="18">
        <v>2</v>
      </c>
      <c r="H68916" s="18">
        <v>2</v>
      </c>
      <c r="I68916" s="18">
        <v>2</v>
      </c>
      <c r="J68916" s="18">
        <v>20.46</v>
      </c>
    </row>
    <row r="68917" spans="1:10" x14ac:dyDescent="0.25">
      <c r="A68917" s="18" t="s">
        <v>1594</v>
      </c>
      <c r="B68917" s="18" t="s">
        <v>1595</v>
      </c>
      <c r="C68917" s="18">
        <v>1045145</v>
      </c>
      <c r="D68917" s="18" t="s">
        <v>4167</v>
      </c>
      <c r="E68917" s="18" t="s">
        <v>9296</v>
      </c>
      <c r="F68917" s="18" t="s">
        <v>9297</v>
      </c>
      <c r="G68917" s="18">
        <v>1</v>
      </c>
      <c r="H68917" s="18">
        <v>1</v>
      </c>
      <c r="I68917" s="18">
        <v>1</v>
      </c>
      <c r="J68917" s="18">
        <v>10.199999999999999</v>
      </c>
    </row>
    <row r="68918" spans="1:10" x14ac:dyDescent="0.25">
      <c r="A68918" s="18" t="s">
        <v>1594</v>
      </c>
      <c r="B68918" s="18" t="s">
        <v>1595</v>
      </c>
      <c r="C68918" s="18">
        <v>1045145</v>
      </c>
      <c r="D68918" s="18" t="s">
        <v>4167</v>
      </c>
      <c r="E68918" s="18" t="s">
        <v>8888</v>
      </c>
      <c r="F68918" s="18" t="s">
        <v>8889</v>
      </c>
      <c r="G68918" s="18">
        <v>46</v>
      </c>
      <c r="H68918" s="18">
        <v>46</v>
      </c>
      <c r="I68918" s="18">
        <v>46</v>
      </c>
      <c r="J68918" s="18">
        <v>470.58</v>
      </c>
    </row>
    <row r="68919" spans="1:10" x14ac:dyDescent="0.25">
      <c r="A68919" s="18" t="s">
        <v>1594</v>
      </c>
      <c r="B68919" s="18" t="s">
        <v>1595</v>
      </c>
      <c r="C68919" s="18">
        <v>1045145</v>
      </c>
      <c r="D68919" s="18" t="s">
        <v>4167</v>
      </c>
      <c r="E68919" s="18" t="s">
        <v>14248</v>
      </c>
      <c r="F68919" s="18" t="s">
        <v>14249</v>
      </c>
      <c r="G68919" s="18">
        <v>1</v>
      </c>
      <c r="H68919" s="18">
        <v>1</v>
      </c>
      <c r="I68919" s="18">
        <v>1</v>
      </c>
      <c r="J68919" s="18">
        <v>10.23</v>
      </c>
    </row>
    <row r="68920" spans="1:10" x14ac:dyDescent="0.25">
      <c r="A68920" s="18" t="s">
        <v>1594</v>
      </c>
      <c r="B68920" s="18" t="s">
        <v>1595</v>
      </c>
      <c r="C68920" s="18">
        <v>1045145</v>
      </c>
      <c r="D68920" s="18" t="s">
        <v>4167</v>
      </c>
      <c r="E68920" s="18" t="s">
        <v>5185</v>
      </c>
      <c r="F68920" s="18" t="s">
        <v>5186</v>
      </c>
      <c r="G68920" s="18">
        <v>69</v>
      </c>
      <c r="H68920" s="18">
        <v>72</v>
      </c>
      <c r="I68920" s="18">
        <v>72</v>
      </c>
      <c r="J68920" s="18">
        <v>736.56</v>
      </c>
    </row>
    <row r="68921" spans="1:10" x14ac:dyDescent="0.25">
      <c r="A68921" s="18" t="s">
        <v>1594</v>
      </c>
      <c r="B68921" s="18" t="s">
        <v>1595</v>
      </c>
      <c r="C68921" s="18">
        <v>1045145</v>
      </c>
      <c r="D68921" s="18" t="s">
        <v>4167</v>
      </c>
      <c r="E68921" s="18" t="s">
        <v>8948</v>
      </c>
      <c r="F68921" s="18" t="s">
        <v>8949</v>
      </c>
      <c r="G68921" s="18">
        <v>34</v>
      </c>
      <c r="H68921" s="18">
        <v>34</v>
      </c>
      <c r="I68921" s="18">
        <v>35</v>
      </c>
      <c r="J68921" s="18">
        <v>358.05</v>
      </c>
    </row>
    <row r="68922" spans="1:10" x14ac:dyDescent="0.25">
      <c r="A68922" s="18" t="s">
        <v>1594</v>
      </c>
      <c r="B68922" s="18" t="s">
        <v>1595</v>
      </c>
      <c r="C68922" s="18">
        <v>1045145</v>
      </c>
      <c r="D68922" s="18" t="s">
        <v>4167</v>
      </c>
      <c r="E68922" s="18" t="s">
        <v>8908</v>
      </c>
      <c r="F68922" s="18" t="s">
        <v>8909</v>
      </c>
      <c r="G68922" s="18">
        <v>55</v>
      </c>
      <c r="H68922" s="18">
        <v>59</v>
      </c>
      <c r="I68922" s="18">
        <v>59</v>
      </c>
      <c r="J68922" s="18">
        <v>603.55999999999995</v>
      </c>
    </row>
    <row r="68923" spans="1:10" x14ac:dyDescent="0.25">
      <c r="A68923" s="18" t="s">
        <v>1594</v>
      </c>
      <c r="B68923" s="18" t="s">
        <v>1595</v>
      </c>
      <c r="C68923" s="18">
        <v>1045145</v>
      </c>
      <c r="D68923" s="18" t="s">
        <v>4167</v>
      </c>
      <c r="E68923" s="18" t="s">
        <v>8950</v>
      </c>
      <c r="F68923" s="18" t="s">
        <v>8951</v>
      </c>
      <c r="G68923" s="18">
        <v>7</v>
      </c>
      <c r="H68923" s="18">
        <v>7</v>
      </c>
      <c r="I68923" s="18">
        <v>7</v>
      </c>
      <c r="J68923" s="18">
        <v>71.569999999999993</v>
      </c>
    </row>
    <row r="68924" spans="1:10" x14ac:dyDescent="0.25">
      <c r="A68924" s="18" t="s">
        <v>1594</v>
      </c>
      <c r="B68924" s="18" t="s">
        <v>1595</v>
      </c>
      <c r="C68924" s="18">
        <v>1045145</v>
      </c>
      <c r="D68924" s="18" t="s">
        <v>4167</v>
      </c>
      <c r="E68924" s="18" t="s">
        <v>4645</v>
      </c>
      <c r="F68924" s="18" t="s">
        <v>4646</v>
      </c>
      <c r="G68924" s="18">
        <v>4</v>
      </c>
      <c r="H68924" s="18">
        <v>4</v>
      </c>
      <c r="I68924" s="18">
        <v>4</v>
      </c>
      <c r="J68924" s="18">
        <v>40.92</v>
      </c>
    </row>
    <row r="68925" spans="1:10" x14ac:dyDescent="0.25">
      <c r="A68925" s="18" t="s">
        <v>1594</v>
      </c>
      <c r="B68925" s="18" t="s">
        <v>1595</v>
      </c>
      <c r="C68925" s="18">
        <v>1045145</v>
      </c>
      <c r="D68925" s="18" t="s">
        <v>4167</v>
      </c>
      <c r="E68925" s="18" t="s">
        <v>13669</v>
      </c>
      <c r="F68925" s="18" t="s">
        <v>13670</v>
      </c>
      <c r="G68925" s="18">
        <v>1</v>
      </c>
      <c r="H68925" s="18">
        <v>1</v>
      </c>
      <c r="I68925" s="18">
        <v>1</v>
      </c>
      <c r="J68925" s="18">
        <v>10.23</v>
      </c>
    </row>
    <row r="68926" spans="1:10" x14ac:dyDescent="0.25">
      <c r="A68926" s="18" t="s">
        <v>1594</v>
      </c>
      <c r="B68926" s="18" t="s">
        <v>1595</v>
      </c>
      <c r="C68926" s="18">
        <v>1045145</v>
      </c>
      <c r="D68926" s="18" t="s">
        <v>4167</v>
      </c>
      <c r="E68926" s="18" t="s">
        <v>9015</v>
      </c>
      <c r="F68926" s="18" t="s">
        <v>9016</v>
      </c>
      <c r="G68926" s="18">
        <v>5</v>
      </c>
      <c r="H68926" s="18">
        <v>6</v>
      </c>
      <c r="I68926" s="18">
        <v>6</v>
      </c>
      <c r="J68926" s="18">
        <v>61.38</v>
      </c>
    </row>
    <row r="68927" spans="1:10" x14ac:dyDescent="0.25">
      <c r="A68927" s="18" t="s">
        <v>1594</v>
      </c>
      <c r="B68927" s="18" t="s">
        <v>1595</v>
      </c>
      <c r="C68927" s="18">
        <v>1045145</v>
      </c>
      <c r="D68927" s="18" t="s">
        <v>4167</v>
      </c>
      <c r="E68927" s="18" t="s">
        <v>8952</v>
      </c>
      <c r="F68927" s="18" t="s">
        <v>8953</v>
      </c>
      <c r="G68927" s="18">
        <v>5</v>
      </c>
      <c r="H68927" s="18">
        <v>5</v>
      </c>
      <c r="I68927" s="18">
        <v>5</v>
      </c>
      <c r="J68927" s="18">
        <v>51.13</v>
      </c>
    </row>
    <row r="68928" spans="1:10" x14ac:dyDescent="0.25">
      <c r="A68928" s="18" t="s">
        <v>1594</v>
      </c>
      <c r="B68928" s="18" t="s">
        <v>1595</v>
      </c>
      <c r="C68928" s="18">
        <v>1045145</v>
      </c>
      <c r="D68928" s="18" t="s">
        <v>4167</v>
      </c>
      <c r="E68928" s="18" t="s">
        <v>8954</v>
      </c>
      <c r="F68928" s="18" t="s">
        <v>8955</v>
      </c>
      <c r="G68928" s="18">
        <v>2</v>
      </c>
      <c r="H68928" s="18">
        <v>2</v>
      </c>
      <c r="I68928" s="18">
        <v>2</v>
      </c>
      <c r="J68928" s="18">
        <v>20.46</v>
      </c>
    </row>
    <row r="68929" spans="1:10" x14ac:dyDescent="0.25">
      <c r="A68929" s="18" t="s">
        <v>1594</v>
      </c>
      <c r="B68929" s="18" t="s">
        <v>1595</v>
      </c>
      <c r="C68929" s="18">
        <v>1045145</v>
      </c>
      <c r="D68929" s="18" t="s">
        <v>4167</v>
      </c>
      <c r="E68929" s="18" t="s">
        <v>8956</v>
      </c>
      <c r="F68929" s="18" t="s">
        <v>8957</v>
      </c>
      <c r="G68929" s="18">
        <v>5</v>
      </c>
      <c r="H68929" s="18">
        <v>5</v>
      </c>
      <c r="I68929" s="18">
        <v>5</v>
      </c>
      <c r="J68929" s="18">
        <v>51.15</v>
      </c>
    </row>
    <row r="68930" spans="1:10" x14ac:dyDescent="0.25">
      <c r="A68930" s="18" t="s">
        <v>1594</v>
      </c>
      <c r="B68930" s="18" t="s">
        <v>1595</v>
      </c>
      <c r="C68930" s="18">
        <v>1045145</v>
      </c>
      <c r="D68930" s="18" t="s">
        <v>4167</v>
      </c>
      <c r="E68930" s="18" t="s">
        <v>9065</v>
      </c>
      <c r="F68930" s="18" t="s">
        <v>9066</v>
      </c>
      <c r="G68930" s="18">
        <v>1</v>
      </c>
      <c r="H68930" s="18">
        <v>1</v>
      </c>
      <c r="I68930" s="18">
        <v>1</v>
      </c>
      <c r="J68930" s="18">
        <v>10.23</v>
      </c>
    </row>
    <row r="68931" spans="1:10" x14ac:dyDescent="0.25">
      <c r="A68931" s="18" t="s">
        <v>1594</v>
      </c>
      <c r="B68931" s="18" t="s">
        <v>1595</v>
      </c>
      <c r="C68931" s="18">
        <v>1045145</v>
      </c>
      <c r="D68931" s="18" t="s">
        <v>4167</v>
      </c>
      <c r="E68931" s="18" t="s">
        <v>8958</v>
      </c>
      <c r="F68931" s="18" t="s">
        <v>8959</v>
      </c>
      <c r="G68931" s="18">
        <v>1</v>
      </c>
      <c r="H68931" s="18">
        <v>1</v>
      </c>
      <c r="I68931" s="18">
        <v>1</v>
      </c>
      <c r="J68931" s="18">
        <v>10.23</v>
      </c>
    </row>
    <row r="68932" spans="1:10" x14ac:dyDescent="0.25">
      <c r="A68932" s="18" t="s">
        <v>1594</v>
      </c>
      <c r="B68932" s="18" t="s">
        <v>1595</v>
      </c>
      <c r="C68932" s="18">
        <v>1045145</v>
      </c>
      <c r="D68932" s="18" t="s">
        <v>4167</v>
      </c>
      <c r="E68932" s="18" t="s">
        <v>8960</v>
      </c>
      <c r="F68932" s="18" t="s">
        <v>8961</v>
      </c>
      <c r="G68932" s="18">
        <v>1</v>
      </c>
      <c r="H68932" s="18">
        <v>1</v>
      </c>
      <c r="I68932" s="18">
        <v>1</v>
      </c>
      <c r="J68932" s="18">
        <v>10.23</v>
      </c>
    </row>
    <row r="68933" spans="1:10" x14ac:dyDescent="0.25">
      <c r="A68933" s="18" t="s">
        <v>1594</v>
      </c>
      <c r="B68933" s="18" t="s">
        <v>1595</v>
      </c>
      <c r="C68933" s="18">
        <v>1045145</v>
      </c>
      <c r="D68933" s="18" t="s">
        <v>4167</v>
      </c>
      <c r="E68933" s="18" t="s">
        <v>6076</v>
      </c>
      <c r="F68933" s="18" t="s">
        <v>6077</v>
      </c>
      <c r="G68933" s="18">
        <v>31</v>
      </c>
      <c r="H68933" s="18">
        <v>32</v>
      </c>
      <c r="I68933" s="18">
        <v>32</v>
      </c>
      <c r="J68933" s="18">
        <v>327.32</v>
      </c>
    </row>
    <row r="68934" spans="1:10" x14ac:dyDescent="0.25">
      <c r="A68934" s="18" t="s">
        <v>1594</v>
      </c>
      <c r="B68934" s="18" t="s">
        <v>1595</v>
      </c>
      <c r="C68934" s="18">
        <v>1045145</v>
      </c>
      <c r="D68934" s="18" t="s">
        <v>4167</v>
      </c>
      <c r="E68934" s="18" t="s">
        <v>6246</v>
      </c>
      <c r="F68934" s="18" t="s">
        <v>6247</v>
      </c>
      <c r="G68934" s="18">
        <v>29</v>
      </c>
      <c r="H68934" s="18">
        <v>30</v>
      </c>
      <c r="I68934" s="18">
        <v>30</v>
      </c>
      <c r="J68934" s="18">
        <v>306.89999999999998</v>
      </c>
    </row>
    <row r="68935" spans="1:10" x14ac:dyDescent="0.25">
      <c r="A68935" s="18" t="s">
        <v>1594</v>
      </c>
      <c r="B68935" s="18" t="s">
        <v>1595</v>
      </c>
      <c r="C68935" s="18">
        <v>1045145</v>
      </c>
      <c r="D68935" s="18" t="s">
        <v>4167</v>
      </c>
      <c r="E68935" s="18" t="s">
        <v>7123</v>
      </c>
      <c r="F68935" s="18" t="s">
        <v>7124</v>
      </c>
      <c r="G68935" s="18">
        <v>6</v>
      </c>
      <c r="H68935" s="18">
        <v>6</v>
      </c>
      <c r="I68935" s="18">
        <v>6</v>
      </c>
      <c r="J68935" s="18">
        <v>61.38</v>
      </c>
    </row>
    <row r="68936" spans="1:10" x14ac:dyDescent="0.25">
      <c r="A68936" s="18" t="s">
        <v>1594</v>
      </c>
      <c r="B68936" s="18" t="s">
        <v>1595</v>
      </c>
      <c r="C68936" s="18">
        <v>1045145</v>
      </c>
      <c r="D68936" s="18" t="s">
        <v>4167</v>
      </c>
      <c r="E68936" s="18" t="s">
        <v>10110</v>
      </c>
      <c r="F68936" s="18" t="s">
        <v>10111</v>
      </c>
      <c r="G68936" s="18">
        <v>1</v>
      </c>
      <c r="H68936" s="18">
        <v>1</v>
      </c>
      <c r="I68936" s="18">
        <v>1</v>
      </c>
      <c r="J68936" s="18">
        <v>10.23</v>
      </c>
    </row>
    <row r="68937" spans="1:10" x14ac:dyDescent="0.25">
      <c r="A68937" s="18" t="s">
        <v>1594</v>
      </c>
      <c r="B68937" s="18" t="s">
        <v>1595</v>
      </c>
      <c r="C68937" s="18">
        <v>1045145</v>
      </c>
      <c r="D68937" s="18" t="s">
        <v>4167</v>
      </c>
      <c r="E68937" s="18" t="s">
        <v>9300</v>
      </c>
      <c r="F68937" s="18" t="s">
        <v>9301</v>
      </c>
      <c r="G68937" s="18">
        <v>1</v>
      </c>
      <c r="H68937" s="18">
        <v>1</v>
      </c>
      <c r="I68937" s="18">
        <v>2</v>
      </c>
      <c r="J68937" s="18">
        <v>20.46</v>
      </c>
    </row>
    <row r="68938" spans="1:10" x14ac:dyDescent="0.25">
      <c r="A68938" s="18" t="s">
        <v>1594</v>
      </c>
      <c r="B68938" s="18" t="s">
        <v>1595</v>
      </c>
      <c r="C68938" s="18">
        <v>1045145</v>
      </c>
      <c r="D68938" s="18" t="s">
        <v>4167</v>
      </c>
      <c r="E68938" s="18" t="s">
        <v>5846</v>
      </c>
      <c r="F68938" s="18" t="s">
        <v>5847</v>
      </c>
      <c r="G68938" s="18">
        <v>2</v>
      </c>
      <c r="H68938" s="18">
        <v>2</v>
      </c>
      <c r="I68938" s="18">
        <v>2</v>
      </c>
      <c r="J68938" s="18">
        <v>20.46</v>
      </c>
    </row>
    <row r="68939" spans="1:10" x14ac:dyDescent="0.25">
      <c r="A68939" s="18" t="s">
        <v>1594</v>
      </c>
      <c r="B68939" s="18" t="s">
        <v>1595</v>
      </c>
      <c r="C68939" s="18">
        <v>1045145</v>
      </c>
      <c r="D68939" s="18" t="s">
        <v>4167</v>
      </c>
      <c r="E68939" s="18" t="s">
        <v>8578</v>
      </c>
      <c r="F68939" s="18" t="s">
        <v>8579</v>
      </c>
      <c r="G68939" s="18">
        <v>9</v>
      </c>
      <c r="H68939" s="18">
        <v>9</v>
      </c>
      <c r="I68939" s="18">
        <v>9</v>
      </c>
      <c r="J68939" s="18">
        <v>92.06</v>
      </c>
    </row>
    <row r="68940" spans="1:10" x14ac:dyDescent="0.25">
      <c r="A68940" s="18" t="s">
        <v>1594</v>
      </c>
      <c r="B68940" s="18" t="s">
        <v>1595</v>
      </c>
      <c r="C68940" s="18">
        <v>1045145</v>
      </c>
      <c r="D68940" s="18" t="s">
        <v>4167</v>
      </c>
      <c r="E68940" s="18" t="s">
        <v>10125</v>
      </c>
      <c r="F68940" s="18" t="s">
        <v>10126</v>
      </c>
      <c r="G68940" s="18">
        <v>5</v>
      </c>
      <c r="H68940" s="18">
        <v>5</v>
      </c>
      <c r="I68940" s="18">
        <v>5</v>
      </c>
      <c r="J68940" s="18">
        <v>51.15</v>
      </c>
    </row>
    <row r="68941" spans="1:10" x14ac:dyDescent="0.25">
      <c r="A68941" s="18" t="s">
        <v>1594</v>
      </c>
      <c r="B68941" s="18" t="s">
        <v>1595</v>
      </c>
      <c r="C68941" s="18">
        <v>1045145</v>
      </c>
      <c r="D68941" s="18" t="s">
        <v>4167</v>
      </c>
      <c r="E68941" s="18" t="s">
        <v>10189</v>
      </c>
      <c r="F68941" s="18" t="s">
        <v>10190</v>
      </c>
      <c r="G68941" s="18">
        <v>9</v>
      </c>
      <c r="H68941" s="18">
        <v>9</v>
      </c>
      <c r="I68941" s="18">
        <v>9</v>
      </c>
      <c r="J68941" s="18">
        <v>92.07</v>
      </c>
    </row>
    <row r="68942" spans="1:10" x14ac:dyDescent="0.25">
      <c r="A68942" s="18" t="s">
        <v>1594</v>
      </c>
      <c r="B68942" s="18" t="s">
        <v>1595</v>
      </c>
      <c r="C68942" s="18">
        <v>1045145</v>
      </c>
      <c r="D68942" s="18" t="s">
        <v>4167</v>
      </c>
      <c r="E68942" s="18" t="s">
        <v>6615</v>
      </c>
      <c r="F68942" s="18" t="s">
        <v>6616</v>
      </c>
      <c r="G68942" s="18">
        <v>1</v>
      </c>
      <c r="H68942" s="18">
        <v>1</v>
      </c>
      <c r="I68942" s="18">
        <v>1</v>
      </c>
      <c r="J68942" s="18">
        <v>10.23</v>
      </c>
    </row>
    <row r="68943" spans="1:10" x14ac:dyDescent="0.25">
      <c r="A68943" s="18" t="s">
        <v>1594</v>
      </c>
      <c r="B68943" s="18" t="s">
        <v>1595</v>
      </c>
      <c r="C68943" s="18">
        <v>1045145</v>
      </c>
      <c r="D68943" s="18" t="s">
        <v>4167</v>
      </c>
      <c r="E68943" s="18" t="s">
        <v>10536</v>
      </c>
      <c r="F68943" s="18" t="s">
        <v>10537</v>
      </c>
      <c r="G68943" s="18">
        <v>3</v>
      </c>
      <c r="H68943" s="18">
        <v>3</v>
      </c>
      <c r="I68943" s="18">
        <v>3</v>
      </c>
      <c r="J68943" s="18">
        <v>30.69</v>
      </c>
    </row>
    <row r="68944" spans="1:10" x14ac:dyDescent="0.25">
      <c r="A68944" s="18" t="s">
        <v>1594</v>
      </c>
      <c r="B68944" s="18" t="s">
        <v>1595</v>
      </c>
      <c r="C68944" s="18">
        <v>1045145</v>
      </c>
      <c r="D68944" s="18" t="s">
        <v>4167</v>
      </c>
      <c r="E68944" s="18" t="s">
        <v>6617</v>
      </c>
      <c r="F68944" s="18" t="s">
        <v>6618</v>
      </c>
      <c r="G68944" s="18">
        <v>2</v>
      </c>
      <c r="H68944" s="18">
        <v>3</v>
      </c>
      <c r="I68944" s="18">
        <v>3</v>
      </c>
      <c r="J68944" s="18">
        <v>30.69</v>
      </c>
    </row>
    <row r="68945" spans="1:10" x14ac:dyDescent="0.25">
      <c r="A68945" s="18" t="s">
        <v>1594</v>
      </c>
      <c r="B68945" s="18" t="s">
        <v>1595</v>
      </c>
      <c r="C68945" s="18">
        <v>1045145</v>
      </c>
      <c r="D68945" s="18" t="s">
        <v>4167</v>
      </c>
      <c r="E68945" s="18" t="s">
        <v>7125</v>
      </c>
      <c r="F68945" s="18" t="s">
        <v>7126</v>
      </c>
      <c r="G68945" s="18">
        <v>5</v>
      </c>
      <c r="H68945" s="18">
        <v>5</v>
      </c>
      <c r="I68945" s="18">
        <v>5</v>
      </c>
      <c r="J68945" s="18">
        <v>51.15</v>
      </c>
    </row>
    <row r="68946" spans="1:10" x14ac:dyDescent="0.25">
      <c r="A68946" s="18" t="s">
        <v>1594</v>
      </c>
      <c r="B68946" s="18" t="s">
        <v>1595</v>
      </c>
      <c r="C68946" s="18">
        <v>1045145</v>
      </c>
      <c r="D68946" s="18" t="s">
        <v>4167</v>
      </c>
      <c r="E68946" s="18" t="s">
        <v>7127</v>
      </c>
      <c r="F68946" s="18" t="s">
        <v>7128</v>
      </c>
      <c r="G68946" s="18">
        <v>1</v>
      </c>
      <c r="H68946" s="18">
        <v>1</v>
      </c>
      <c r="I68946" s="18">
        <v>1</v>
      </c>
      <c r="J68946" s="18">
        <v>10.23</v>
      </c>
    </row>
    <row r="68947" spans="1:10" x14ac:dyDescent="0.25">
      <c r="A68947" s="18" t="s">
        <v>1594</v>
      </c>
      <c r="B68947" s="18" t="s">
        <v>1595</v>
      </c>
      <c r="C68947" s="18">
        <v>1045145</v>
      </c>
      <c r="D68947" s="18" t="s">
        <v>4167</v>
      </c>
      <c r="E68947" s="18" t="s">
        <v>6619</v>
      </c>
      <c r="F68947" s="18" t="s">
        <v>6620</v>
      </c>
      <c r="G68947" s="18">
        <v>2</v>
      </c>
      <c r="H68947" s="18">
        <v>2</v>
      </c>
      <c r="I68947" s="18">
        <v>2</v>
      </c>
      <c r="J68947" s="18">
        <v>20.46</v>
      </c>
    </row>
    <row r="68948" spans="1:10" x14ac:dyDescent="0.25">
      <c r="A68948" s="18" t="s">
        <v>1594</v>
      </c>
      <c r="B68948" s="18" t="s">
        <v>1595</v>
      </c>
      <c r="C68948" s="18">
        <v>1045145</v>
      </c>
      <c r="D68948" s="18" t="s">
        <v>4167</v>
      </c>
      <c r="E68948" s="18" t="s">
        <v>13398</v>
      </c>
      <c r="F68948" s="18" t="s">
        <v>13399</v>
      </c>
      <c r="G68948" s="18">
        <v>1</v>
      </c>
      <c r="H68948" s="18">
        <v>1</v>
      </c>
      <c r="I68948" s="18">
        <v>1</v>
      </c>
      <c r="J68948" s="18">
        <v>10.23</v>
      </c>
    </row>
    <row r="68949" spans="1:10" x14ac:dyDescent="0.25">
      <c r="A68949" s="18" t="s">
        <v>1594</v>
      </c>
      <c r="B68949" s="18" t="s">
        <v>1595</v>
      </c>
      <c r="C68949" s="18">
        <v>1045145</v>
      </c>
      <c r="D68949" s="18" t="s">
        <v>4167</v>
      </c>
      <c r="E68949" s="18" t="s">
        <v>9239</v>
      </c>
      <c r="F68949" s="18" t="s">
        <v>9240</v>
      </c>
      <c r="G68949" s="18">
        <v>1</v>
      </c>
      <c r="H68949" s="18">
        <v>1</v>
      </c>
      <c r="I68949" s="18">
        <v>2</v>
      </c>
      <c r="J68949" s="18">
        <v>20.46</v>
      </c>
    </row>
    <row r="68950" spans="1:10" x14ac:dyDescent="0.25">
      <c r="A68950" s="18" t="s">
        <v>1594</v>
      </c>
      <c r="B68950" s="18" t="s">
        <v>1595</v>
      </c>
      <c r="C68950" s="18">
        <v>1045145</v>
      </c>
      <c r="D68950" s="18" t="s">
        <v>4167</v>
      </c>
      <c r="E68950" s="18" t="s">
        <v>10617</v>
      </c>
      <c r="F68950" s="18" t="s">
        <v>10618</v>
      </c>
      <c r="G68950" s="18">
        <v>1</v>
      </c>
      <c r="H68950" s="18">
        <v>1</v>
      </c>
      <c r="I68950" s="18">
        <v>1</v>
      </c>
      <c r="J68950" s="18">
        <v>10.23</v>
      </c>
    </row>
    <row r="68951" spans="1:10" x14ac:dyDescent="0.25">
      <c r="A68951" s="18" t="s">
        <v>1594</v>
      </c>
      <c r="B68951" s="18" t="s">
        <v>1595</v>
      </c>
      <c r="C68951" s="18">
        <v>1045145</v>
      </c>
      <c r="D68951" s="18" t="s">
        <v>4167</v>
      </c>
      <c r="E68951" s="18" t="s">
        <v>10191</v>
      </c>
      <c r="F68951" s="18" t="s">
        <v>10192</v>
      </c>
      <c r="G68951" s="18">
        <v>1</v>
      </c>
      <c r="H68951" s="18">
        <v>1</v>
      </c>
      <c r="I68951" s="18">
        <v>1</v>
      </c>
      <c r="J68951" s="18">
        <v>10.23</v>
      </c>
    </row>
    <row r="68952" spans="1:10" x14ac:dyDescent="0.25">
      <c r="A68952" s="18" t="s">
        <v>1594</v>
      </c>
      <c r="B68952" s="18" t="s">
        <v>1595</v>
      </c>
      <c r="C68952" s="18">
        <v>1045145</v>
      </c>
      <c r="D68952" s="18" t="s">
        <v>4167</v>
      </c>
      <c r="E68952" s="18" t="s">
        <v>10670</v>
      </c>
      <c r="F68952" s="18" t="s">
        <v>10671</v>
      </c>
      <c r="G68952" s="18">
        <v>1</v>
      </c>
      <c r="H68952" s="18">
        <v>1</v>
      </c>
      <c r="I68952" s="18">
        <v>1</v>
      </c>
      <c r="J68952" s="18">
        <v>10.23</v>
      </c>
    </row>
    <row r="68953" spans="1:10" x14ac:dyDescent="0.25">
      <c r="A68953" s="18" t="s">
        <v>1594</v>
      </c>
      <c r="B68953" s="18" t="s">
        <v>1595</v>
      </c>
      <c r="C68953" s="18">
        <v>1045145</v>
      </c>
      <c r="D68953" s="18" t="s">
        <v>4167</v>
      </c>
      <c r="E68953" s="18" t="s">
        <v>7129</v>
      </c>
      <c r="F68953" s="18" t="s">
        <v>7130</v>
      </c>
      <c r="G68953" s="18">
        <v>1</v>
      </c>
      <c r="H68953" s="18">
        <v>1</v>
      </c>
      <c r="I68953" s="18">
        <v>1</v>
      </c>
      <c r="J68953" s="18">
        <v>10.23</v>
      </c>
    </row>
    <row r="68954" spans="1:10" x14ac:dyDescent="0.25">
      <c r="A68954" s="18" t="s">
        <v>1594</v>
      </c>
      <c r="B68954" s="18" t="s">
        <v>1595</v>
      </c>
      <c r="C68954" s="18">
        <v>1045145</v>
      </c>
      <c r="D68954" s="18" t="s">
        <v>4167</v>
      </c>
      <c r="E68954" s="18" t="s">
        <v>5187</v>
      </c>
      <c r="F68954" s="18" t="s">
        <v>5188</v>
      </c>
      <c r="G68954" s="18">
        <v>1</v>
      </c>
      <c r="H68954" s="18">
        <v>1</v>
      </c>
      <c r="I68954" s="18">
        <v>1</v>
      </c>
      <c r="J68954" s="18">
        <v>10.23</v>
      </c>
    </row>
    <row r="68955" spans="1:10" x14ac:dyDescent="0.25">
      <c r="A68955" s="18" t="s">
        <v>1594</v>
      </c>
      <c r="B68955" s="18" t="s">
        <v>1595</v>
      </c>
      <c r="C68955" s="18">
        <v>1045145</v>
      </c>
      <c r="D68955" s="18" t="s">
        <v>4167</v>
      </c>
      <c r="E68955" s="18" t="s">
        <v>10540</v>
      </c>
      <c r="F68955" s="18" t="s">
        <v>10541</v>
      </c>
      <c r="G68955" s="18">
        <v>2</v>
      </c>
      <c r="H68955" s="18">
        <v>2</v>
      </c>
      <c r="I68955" s="18">
        <v>2</v>
      </c>
      <c r="J68955" s="18">
        <v>20.46</v>
      </c>
    </row>
    <row r="68956" spans="1:10" x14ac:dyDescent="0.25">
      <c r="A68956" s="18" t="s">
        <v>1594</v>
      </c>
      <c r="B68956" s="18" t="s">
        <v>1595</v>
      </c>
      <c r="C68956" s="18">
        <v>1045145</v>
      </c>
      <c r="D68956" s="18" t="s">
        <v>4167</v>
      </c>
      <c r="E68956" s="18" t="s">
        <v>5193</v>
      </c>
      <c r="F68956" s="18" t="s">
        <v>5194</v>
      </c>
      <c r="G68956" s="18">
        <v>3</v>
      </c>
      <c r="H68956" s="18">
        <v>3</v>
      </c>
      <c r="I68956" s="18">
        <v>3</v>
      </c>
      <c r="J68956" s="18">
        <v>30.68</v>
      </c>
    </row>
    <row r="68957" spans="1:10" x14ac:dyDescent="0.25">
      <c r="A68957" s="18" t="s">
        <v>1594</v>
      </c>
      <c r="B68957" s="18" t="s">
        <v>1595</v>
      </c>
      <c r="C68957" s="18">
        <v>1045145</v>
      </c>
      <c r="D68957" s="18" t="s">
        <v>4167</v>
      </c>
      <c r="E68957" s="18" t="s">
        <v>14250</v>
      </c>
      <c r="F68957" s="18" t="s">
        <v>14251</v>
      </c>
      <c r="G68957" s="18">
        <v>1</v>
      </c>
      <c r="H68957" s="18">
        <v>1</v>
      </c>
      <c r="I68957" s="18">
        <v>1</v>
      </c>
      <c r="J68957" s="18">
        <v>10.23</v>
      </c>
    </row>
    <row r="68958" spans="1:10" x14ac:dyDescent="0.25">
      <c r="A68958" s="18" t="s">
        <v>1594</v>
      </c>
      <c r="B68958" s="18" t="s">
        <v>1595</v>
      </c>
      <c r="C68958" s="18">
        <v>1045145</v>
      </c>
      <c r="D68958" s="18" t="s">
        <v>4167</v>
      </c>
      <c r="E68958" s="18" t="s">
        <v>9013</v>
      </c>
      <c r="F68958" s="18" t="s">
        <v>9014</v>
      </c>
      <c r="G68958" s="18">
        <v>1</v>
      </c>
      <c r="H68958" s="18">
        <v>1</v>
      </c>
      <c r="I68958" s="18">
        <v>1</v>
      </c>
      <c r="J68958" s="18">
        <v>10.23</v>
      </c>
    </row>
    <row r="68959" spans="1:10" x14ac:dyDescent="0.25">
      <c r="A68959" s="18" t="s">
        <v>1594</v>
      </c>
      <c r="B68959" s="18" t="s">
        <v>1595</v>
      </c>
      <c r="C68959" s="18">
        <v>1045145</v>
      </c>
      <c r="D68959" s="18" t="s">
        <v>4167</v>
      </c>
      <c r="E68959" s="18" t="s">
        <v>10542</v>
      </c>
      <c r="F68959" s="18" t="s">
        <v>10543</v>
      </c>
      <c r="G68959" s="18">
        <v>1</v>
      </c>
      <c r="H68959" s="18">
        <v>1</v>
      </c>
      <c r="I68959" s="18">
        <v>1</v>
      </c>
      <c r="J68959" s="18">
        <v>10.220000000000001</v>
      </c>
    </row>
    <row r="68960" spans="1:10" x14ac:dyDescent="0.25">
      <c r="A68960" s="18" t="s">
        <v>1594</v>
      </c>
      <c r="B68960" s="18" t="s">
        <v>1595</v>
      </c>
      <c r="C68960" s="18">
        <v>1045145</v>
      </c>
      <c r="D68960" s="18" t="s">
        <v>4167</v>
      </c>
      <c r="E68960" s="18" t="s">
        <v>7183</v>
      </c>
      <c r="F68960" s="18" t="s">
        <v>7184</v>
      </c>
      <c r="G68960" s="18">
        <v>1</v>
      </c>
      <c r="H68960" s="18">
        <v>1</v>
      </c>
      <c r="I68960" s="18">
        <v>1</v>
      </c>
      <c r="J68960" s="18">
        <v>10.23</v>
      </c>
    </row>
    <row r="68961" spans="1:10" x14ac:dyDescent="0.25">
      <c r="A68961" s="18" t="s">
        <v>1594</v>
      </c>
      <c r="B68961" s="18" t="s">
        <v>1595</v>
      </c>
      <c r="C68961" s="18">
        <v>1045145</v>
      </c>
      <c r="D68961" s="18" t="s">
        <v>4167</v>
      </c>
      <c r="E68961" s="18" t="s">
        <v>5952</v>
      </c>
      <c r="F68961" s="18" t="s">
        <v>5953</v>
      </c>
      <c r="G68961" s="18">
        <v>1</v>
      </c>
      <c r="H68961" s="18">
        <v>1</v>
      </c>
      <c r="I68961" s="18">
        <v>1</v>
      </c>
      <c r="J68961" s="18">
        <v>10.23</v>
      </c>
    </row>
    <row r="68962" spans="1:10" x14ac:dyDescent="0.25">
      <c r="A68962" s="18" t="s">
        <v>1594</v>
      </c>
      <c r="B68962" s="18" t="s">
        <v>1595</v>
      </c>
      <c r="C68962" s="18">
        <v>1045145</v>
      </c>
      <c r="D68962" s="18" t="s">
        <v>4167</v>
      </c>
      <c r="E68962" s="18" t="s">
        <v>5241</v>
      </c>
      <c r="F68962" s="18" t="s">
        <v>5242</v>
      </c>
      <c r="G68962" s="18">
        <v>1</v>
      </c>
      <c r="H68962" s="18">
        <v>1</v>
      </c>
      <c r="I68962" s="18">
        <v>2</v>
      </c>
      <c r="J68962" s="18">
        <v>20.46</v>
      </c>
    </row>
    <row r="68963" spans="1:10" x14ac:dyDescent="0.25">
      <c r="A68963" s="18" t="s">
        <v>1594</v>
      </c>
      <c r="B68963" s="18" t="s">
        <v>1595</v>
      </c>
      <c r="C68963" s="18">
        <v>1045145</v>
      </c>
      <c r="D68963" s="18" t="s">
        <v>4167</v>
      </c>
      <c r="E68963" s="18" t="s">
        <v>4324</v>
      </c>
      <c r="F68963" s="18" t="s">
        <v>4325</v>
      </c>
      <c r="G68963" s="18">
        <v>1</v>
      </c>
      <c r="H68963" s="18">
        <v>1</v>
      </c>
      <c r="I68963" s="18">
        <v>1</v>
      </c>
      <c r="J68963" s="18">
        <v>10.23</v>
      </c>
    </row>
    <row r="68964" spans="1:10" x14ac:dyDescent="0.25">
      <c r="A68964" s="18" t="s">
        <v>1594</v>
      </c>
      <c r="B68964" s="18" t="s">
        <v>1595</v>
      </c>
      <c r="C68964" s="18">
        <v>1045145</v>
      </c>
      <c r="D68964" s="18" t="s">
        <v>4167</v>
      </c>
      <c r="E68964" s="18" t="s">
        <v>5392</v>
      </c>
      <c r="F68964" s="18" t="s">
        <v>5393</v>
      </c>
      <c r="G68964" s="18">
        <v>1</v>
      </c>
      <c r="H68964" s="18">
        <v>1</v>
      </c>
      <c r="I68964" s="18">
        <v>1</v>
      </c>
      <c r="J68964" s="18">
        <v>10.23</v>
      </c>
    </row>
    <row r="68965" spans="1:10" x14ac:dyDescent="0.25">
      <c r="A68965" s="18" t="s">
        <v>1594</v>
      </c>
      <c r="B68965" s="18" t="s">
        <v>1595</v>
      </c>
      <c r="C68965" s="18">
        <v>1045145</v>
      </c>
      <c r="D68965" s="18" t="s">
        <v>4167</v>
      </c>
      <c r="E68965" s="18" t="s">
        <v>10982</v>
      </c>
      <c r="F68965" s="18" t="s">
        <v>10983</v>
      </c>
      <c r="G68965" s="18">
        <v>1</v>
      </c>
      <c r="H68965" s="18">
        <v>1</v>
      </c>
      <c r="I68965" s="18">
        <v>1</v>
      </c>
      <c r="J68965" s="18">
        <v>10.23</v>
      </c>
    </row>
    <row r="68966" spans="1:10" x14ac:dyDescent="0.25">
      <c r="A68966" s="18" t="s">
        <v>1594</v>
      </c>
      <c r="B68966" s="18" t="s">
        <v>1595</v>
      </c>
      <c r="C68966" s="18">
        <v>1045145</v>
      </c>
      <c r="D68966" s="18" t="s">
        <v>4167</v>
      </c>
      <c r="E68966" s="18" t="s">
        <v>13006</v>
      </c>
      <c r="F68966" s="18" t="s">
        <v>13007</v>
      </c>
      <c r="G68966" s="18">
        <v>1</v>
      </c>
      <c r="H68966" s="18">
        <v>1</v>
      </c>
      <c r="I68966" s="18">
        <v>1</v>
      </c>
      <c r="J68966" s="18">
        <v>10.23</v>
      </c>
    </row>
    <row r="68967" spans="1:10" x14ac:dyDescent="0.25">
      <c r="A68967" s="18" t="s">
        <v>1594</v>
      </c>
      <c r="B68967" s="18" t="s">
        <v>1595</v>
      </c>
      <c r="C68967" s="18">
        <v>1045145</v>
      </c>
      <c r="D68967" s="18" t="s">
        <v>4167</v>
      </c>
      <c r="E68967" s="18" t="s">
        <v>10316</v>
      </c>
      <c r="F68967" s="18" t="s">
        <v>10317</v>
      </c>
      <c r="G68967" s="18">
        <v>2</v>
      </c>
      <c r="H68967" s="18">
        <v>2</v>
      </c>
      <c r="I68967" s="18">
        <v>2</v>
      </c>
      <c r="J68967" s="18">
        <v>20.46</v>
      </c>
    </row>
    <row r="68968" spans="1:10" x14ac:dyDescent="0.25">
      <c r="A68968" s="18" t="s">
        <v>1594</v>
      </c>
      <c r="B68968" s="18" t="s">
        <v>1595</v>
      </c>
      <c r="C68968" s="19" t="s">
        <v>4211</v>
      </c>
      <c r="D68968" s="19"/>
      <c r="E68968" s="19" t="s">
        <v>0</v>
      </c>
      <c r="F68968" s="19" t="s">
        <v>0</v>
      </c>
      <c r="G68968" s="19">
        <v>428</v>
      </c>
      <c r="H68968" s="19">
        <v>448</v>
      </c>
      <c r="I68968" s="19">
        <v>452</v>
      </c>
      <c r="J68968" s="19">
        <v>4618.63</v>
      </c>
    </row>
    <row r="68969" spans="1:10" x14ac:dyDescent="0.25">
      <c r="A68969" s="18" t="s">
        <v>1596</v>
      </c>
      <c r="B68969" s="18" t="s">
        <v>1597</v>
      </c>
      <c r="C68969" s="18">
        <v>1081695</v>
      </c>
      <c r="D68969" s="18" t="s">
        <v>4168</v>
      </c>
      <c r="E68969" s="18" t="s">
        <v>5460</v>
      </c>
      <c r="F68969" s="18" t="s">
        <v>5461</v>
      </c>
      <c r="G68969" s="18">
        <v>1</v>
      </c>
      <c r="H68969" s="18">
        <v>1</v>
      </c>
      <c r="I68969" s="18">
        <v>1</v>
      </c>
      <c r="J68969" s="18">
        <v>5</v>
      </c>
    </row>
    <row r="68970" spans="1:10" x14ac:dyDescent="0.25">
      <c r="A68970" s="18" t="s">
        <v>1596</v>
      </c>
      <c r="B68970" s="18" t="s">
        <v>1597</v>
      </c>
      <c r="C68970" s="18">
        <v>1167926</v>
      </c>
      <c r="D68970" s="18" t="s">
        <v>4169</v>
      </c>
      <c r="E68970" s="18" t="s">
        <v>4782</v>
      </c>
      <c r="F68970" s="18" t="s">
        <v>4783</v>
      </c>
      <c r="G68970" s="18">
        <v>1</v>
      </c>
      <c r="H68970" s="18">
        <v>1</v>
      </c>
      <c r="I68970" s="18">
        <v>1</v>
      </c>
      <c r="J68970" s="18">
        <v>9.4700000000000006</v>
      </c>
    </row>
    <row r="68971" spans="1:10" x14ac:dyDescent="0.25">
      <c r="A68971" s="18" t="s">
        <v>1596</v>
      </c>
      <c r="B68971" s="18" t="s">
        <v>1597</v>
      </c>
      <c r="C68971" s="19" t="s">
        <v>4211</v>
      </c>
      <c r="D68971" s="19"/>
      <c r="E68971" s="19" t="s">
        <v>0</v>
      </c>
      <c r="F68971" s="19" t="s">
        <v>0</v>
      </c>
      <c r="G68971" s="19">
        <v>2</v>
      </c>
      <c r="H68971" s="19">
        <v>2</v>
      </c>
      <c r="I68971" s="19">
        <v>2</v>
      </c>
      <c r="J68971" s="19">
        <v>14.47</v>
      </c>
    </row>
    <row r="68972" spans="1:10" x14ac:dyDescent="0.25">
      <c r="A68972" s="18" t="s">
        <v>1598</v>
      </c>
      <c r="B68972" s="18" t="s">
        <v>1599</v>
      </c>
      <c r="C68972" s="18">
        <v>1128697</v>
      </c>
      <c r="D68972" s="18" t="s">
        <v>4170</v>
      </c>
      <c r="E68972" s="18" t="s">
        <v>4821</v>
      </c>
      <c r="F68972" s="18" t="s">
        <v>4822</v>
      </c>
      <c r="G68972" s="18">
        <v>1</v>
      </c>
      <c r="H68972" s="18">
        <v>1</v>
      </c>
      <c r="I68972" s="18">
        <v>1</v>
      </c>
      <c r="J68972" s="18">
        <v>4.3600000000000003</v>
      </c>
    </row>
    <row r="68973" spans="1:10" x14ac:dyDescent="0.25">
      <c r="A68973" s="18" t="s">
        <v>1598</v>
      </c>
      <c r="B68973" s="18" t="s">
        <v>1599</v>
      </c>
      <c r="C68973" s="18">
        <v>1129272</v>
      </c>
      <c r="D68973" s="18" t="s">
        <v>4171</v>
      </c>
      <c r="E68973" s="18" t="s">
        <v>5147</v>
      </c>
      <c r="F68973" s="18" t="s">
        <v>5148</v>
      </c>
      <c r="G68973" s="18">
        <v>1</v>
      </c>
      <c r="H68973" s="18">
        <v>1</v>
      </c>
      <c r="I68973" s="18">
        <v>2</v>
      </c>
      <c r="J68973" s="18">
        <v>61.7</v>
      </c>
    </row>
    <row r="68974" spans="1:10" x14ac:dyDescent="0.25">
      <c r="A68974" s="18" t="s">
        <v>1598</v>
      </c>
      <c r="B68974" s="18" t="s">
        <v>1599</v>
      </c>
      <c r="C68974" s="18">
        <v>1129272</v>
      </c>
      <c r="D68974" s="18" t="s">
        <v>4171</v>
      </c>
      <c r="E68974" s="18" t="s">
        <v>7111</v>
      </c>
      <c r="F68974" s="18" t="s">
        <v>7112</v>
      </c>
      <c r="G68974" s="18">
        <v>1</v>
      </c>
      <c r="H68974" s="18">
        <v>1</v>
      </c>
      <c r="I68974" s="18">
        <v>2</v>
      </c>
      <c r="J68974" s="18">
        <v>55.8</v>
      </c>
    </row>
    <row r="68975" spans="1:10" x14ac:dyDescent="0.25">
      <c r="A68975" s="18" t="s">
        <v>1598</v>
      </c>
      <c r="B68975" s="18" t="s">
        <v>1599</v>
      </c>
      <c r="C68975" s="18">
        <v>1140129</v>
      </c>
      <c r="D68975" s="18" t="s">
        <v>4172</v>
      </c>
      <c r="E68975" s="18" t="s">
        <v>6458</v>
      </c>
      <c r="F68975" s="18" t="s">
        <v>6459</v>
      </c>
      <c r="G68975" s="18">
        <v>1</v>
      </c>
      <c r="H68975" s="18">
        <v>1</v>
      </c>
      <c r="I68975" s="18">
        <v>1</v>
      </c>
      <c r="J68975" s="18">
        <v>17.57</v>
      </c>
    </row>
    <row r="68976" spans="1:10" x14ac:dyDescent="0.25">
      <c r="A68976" s="18" t="s">
        <v>1598</v>
      </c>
      <c r="B68976" s="18" t="s">
        <v>1599</v>
      </c>
      <c r="C68976" s="18">
        <v>1150872</v>
      </c>
      <c r="D68976" s="18" t="s">
        <v>4173</v>
      </c>
      <c r="E68976" s="18" t="s">
        <v>6683</v>
      </c>
      <c r="F68976" s="18" t="s">
        <v>6684</v>
      </c>
      <c r="G68976" s="18">
        <v>1</v>
      </c>
      <c r="H68976" s="18">
        <v>1</v>
      </c>
      <c r="I68976" s="18">
        <v>1</v>
      </c>
      <c r="J68976" s="18">
        <v>7.13</v>
      </c>
    </row>
    <row r="68977" spans="1:10" x14ac:dyDescent="0.25">
      <c r="A68977" s="18" t="s">
        <v>1598</v>
      </c>
      <c r="B68977" s="18" t="s">
        <v>1599</v>
      </c>
      <c r="C68977" s="18">
        <v>1150872</v>
      </c>
      <c r="D68977" s="18" t="s">
        <v>4173</v>
      </c>
      <c r="E68977" s="18" t="s">
        <v>4636</v>
      </c>
      <c r="F68977" s="18" t="s">
        <v>4637</v>
      </c>
      <c r="G68977" s="18">
        <v>1</v>
      </c>
      <c r="H68977" s="18">
        <v>1</v>
      </c>
      <c r="I68977" s="18">
        <v>1</v>
      </c>
      <c r="J68977" s="18">
        <v>7</v>
      </c>
    </row>
    <row r="68978" spans="1:10" x14ac:dyDescent="0.25">
      <c r="A68978" s="18" t="s">
        <v>1598</v>
      </c>
      <c r="B68978" s="18" t="s">
        <v>1599</v>
      </c>
      <c r="C68978" s="18">
        <v>1150872</v>
      </c>
      <c r="D68978" s="18" t="s">
        <v>4173</v>
      </c>
      <c r="E68978" s="18" t="s">
        <v>7443</v>
      </c>
      <c r="F68978" s="18" t="s">
        <v>7444</v>
      </c>
      <c r="G68978" s="18">
        <v>1</v>
      </c>
      <c r="H68978" s="18">
        <v>1</v>
      </c>
      <c r="I68978" s="18">
        <v>1</v>
      </c>
      <c r="J68978" s="18">
        <v>6.2</v>
      </c>
    </row>
    <row r="68979" spans="1:10" x14ac:dyDescent="0.25">
      <c r="A68979" s="18" t="s">
        <v>1598</v>
      </c>
      <c r="B68979" s="18" t="s">
        <v>1599</v>
      </c>
      <c r="C68979" s="18">
        <v>1255070</v>
      </c>
      <c r="D68979" s="18" t="s">
        <v>4174</v>
      </c>
      <c r="E68979" s="18" t="s">
        <v>5235</v>
      </c>
      <c r="F68979" s="18" t="s">
        <v>5236</v>
      </c>
      <c r="G68979" s="18">
        <v>1</v>
      </c>
      <c r="H68979" s="18">
        <v>1</v>
      </c>
      <c r="I68979" s="18">
        <v>2</v>
      </c>
      <c r="J68979" s="18">
        <v>14.38</v>
      </c>
    </row>
    <row r="68980" spans="1:10" x14ac:dyDescent="0.25">
      <c r="A68980" s="18" t="s">
        <v>1598</v>
      </c>
      <c r="B68980" s="18" t="s">
        <v>1599</v>
      </c>
      <c r="C68980" s="18">
        <v>1255070</v>
      </c>
      <c r="D68980" s="18" t="s">
        <v>4174</v>
      </c>
      <c r="E68980" s="18" t="s">
        <v>6286</v>
      </c>
      <c r="F68980" s="18" t="s">
        <v>6287</v>
      </c>
      <c r="G68980" s="18">
        <v>1</v>
      </c>
      <c r="H68980" s="18">
        <v>1</v>
      </c>
      <c r="I68980" s="18">
        <v>1</v>
      </c>
      <c r="J68980" s="18">
        <v>7.19</v>
      </c>
    </row>
    <row r="68981" spans="1:10" x14ac:dyDescent="0.25">
      <c r="A68981" s="18" t="s">
        <v>1598</v>
      </c>
      <c r="B68981" s="18" t="s">
        <v>1599</v>
      </c>
      <c r="C68981" s="19" t="s">
        <v>4211</v>
      </c>
      <c r="D68981" s="19"/>
      <c r="E68981" s="19" t="s">
        <v>0</v>
      </c>
      <c r="F68981" s="19" t="s">
        <v>0</v>
      </c>
      <c r="G68981" s="19">
        <v>9</v>
      </c>
      <c r="H68981" s="19">
        <v>9</v>
      </c>
      <c r="I68981" s="19">
        <v>12</v>
      </c>
      <c r="J68981" s="19">
        <v>181.33</v>
      </c>
    </row>
    <row r="68982" spans="1:10" x14ac:dyDescent="0.25">
      <c r="A68982" s="18" t="s">
        <v>1600</v>
      </c>
      <c r="B68982" s="18" t="s">
        <v>1601</v>
      </c>
      <c r="C68982" s="18">
        <v>1594111</v>
      </c>
      <c r="D68982" s="18" t="s">
        <v>4175</v>
      </c>
      <c r="E68982" s="18" t="s">
        <v>5241</v>
      </c>
      <c r="F68982" s="18" t="s">
        <v>5242</v>
      </c>
      <c r="G68982" s="18">
        <v>1</v>
      </c>
      <c r="H68982" s="18">
        <v>2</v>
      </c>
      <c r="I68982" s="18">
        <v>4</v>
      </c>
      <c r="J68982" s="18">
        <v>314.2</v>
      </c>
    </row>
    <row r="68983" spans="1:10" x14ac:dyDescent="0.25">
      <c r="A68983" s="18" t="s">
        <v>1600</v>
      </c>
      <c r="B68983" s="18" t="s">
        <v>1601</v>
      </c>
      <c r="C68983" s="18">
        <v>1594111</v>
      </c>
      <c r="D68983" s="18" t="s">
        <v>4175</v>
      </c>
      <c r="E68983" s="18" t="s">
        <v>7503</v>
      </c>
      <c r="F68983" s="18" t="s">
        <v>7504</v>
      </c>
      <c r="G68983" s="18">
        <v>1</v>
      </c>
      <c r="H68983" s="18">
        <v>1</v>
      </c>
      <c r="I68983" s="18">
        <v>1</v>
      </c>
      <c r="J68983" s="18">
        <v>78.55</v>
      </c>
    </row>
    <row r="68984" spans="1:10" x14ac:dyDescent="0.25">
      <c r="A68984" s="18" t="s">
        <v>1600</v>
      </c>
      <c r="B68984" s="18" t="s">
        <v>1601</v>
      </c>
      <c r="C68984" s="19" t="s">
        <v>4211</v>
      </c>
      <c r="D68984" s="19"/>
      <c r="E68984" s="19" t="s">
        <v>0</v>
      </c>
      <c r="F68984" s="19" t="s">
        <v>0</v>
      </c>
      <c r="G68984" s="19">
        <v>2</v>
      </c>
      <c r="H68984" s="19">
        <v>3</v>
      </c>
      <c r="I68984" s="19">
        <v>5</v>
      </c>
      <c r="J68984" s="19">
        <v>392.75</v>
      </c>
    </row>
    <row r="68985" spans="1:10" x14ac:dyDescent="0.25">
      <c r="A68985" s="18" t="s">
        <v>1602</v>
      </c>
      <c r="B68985" s="18" t="s">
        <v>1603</v>
      </c>
      <c r="C68985" s="18">
        <v>1262562</v>
      </c>
      <c r="D68985" s="18" t="s">
        <v>4175</v>
      </c>
      <c r="E68985" s="18" t="s">
        <v>5241</v>
      </c>
      <c r="F68985" s="18" t="s">
        <v>5242</v>
      </c>
      <c r="G68985" s="18">
        <v>1</v>
      </c>
      <c r="H68985" s="18">
        <v>2</v>
      </c>
      <c r="I68985" s="18">
        <v>2</v>
      </c>
      <c r="J68985" s="18">
        <v>157.1</v>
      </c>
    </row>
    <row r="68986" spans="1:10" x14ac:dyDescent="0.25">
      <c r="A68986" s="18" t="s">
        <v>1602</v>
      </c>
      <c r="B68986" s="18" t="s">
        <v>1603</v>
      </c>
      <c r="C68986" s="19" t="s">
        <v>4211</v>
      </c>
      <c r="D68986" s="19"/>
      <c r="E68986" s="19" t="s">
        <v>0</v>
      </c>
      <c r="F68986" s="19" t="s">
        <v>0</v>
      </c>
      <c r="G68986" s="19">
        <v>1</v>
      </c>
      <c r="H68986" s="19">
        <v>2</v>
      </c>
      <c r="I68986" s="19">
        <v>2</v>
      </c>
      <c r="J68986" s="19">
        <v>157.1</v>
      </c>
    </row>
    <row r="68987" spans="1:10" x14ac:dyDescent="0.25">
      <c r="A68987" s="18" t="s">
        <v>1604</v>
      </c>
      <c r="B68987" s="18" t="s">
        <v>1605</v>
      </c>
      <c r="C68987" s="18">
        <v>1594155</v>
      </c>
      <c r="D68987" s="18" t="s">
        <v>4175</v>
      </c>
      <c r="E68987" s="18" t="s">
        <v>5241</v>
      </c>
      <c r="F68987" s="18" t="s">
        <v>5242</v>
      </c>
      <c r="G68987" s="18">
        <v>1</v>
      </c>
      <c r="H68987" s="18">
        <v>3</v>
      </c>
      <c r="I68987" s="18">
        <v>3</v>
      </c>
      <c r="J68987" s="18">
        <v>235.65</v>
      </c>
    </row>
    <row r="68988" spans="1:10" x14ac:dyDescent="0.25">
      <c r="A68988" s="18" t="s">
        <v>1604</v>
      </c>
      <c r="B68988" s="18" t="s">
        <v>1605</v>
      </c>
      <c r="C68988" s="19" t="s">
        <v>4211</v>
      </c>
      <c r="D68988" s="19"/>
      <c r="E68988" s="19" t="s">
        <v>0</v>
      </c>
      <c r="F68988" s="19" t="s">
        <v>0</v>
      </c>
      <c r="G68988" s="19">
        <v>1</v>
      </c>
      <c r="H68988" s="19">
        <v>3</v>
      </c>
      <c r="I68988" s="19">
        <v>3</v>
      </c>
      <c r="J68988" s="19">
        <v>235.65</v>
      </c>
    </row>
    <row r="68989" spans="1:10" x14ac:dyDescent="0.25">
      <c r="A68989" s="18" t="s">
        <v>1606</v>
      </c>
      <c r="B68989" s="18" t="s">
        <v>1607</v>
      </c>
      <c r="C68989" s="18">
        <v>1362787</v>
      </c>
      <c r="D68989" s="18" t="s">
        <v>4176</v>
      </c>
      <c r="E68989" s="18" t="s">
        <v>8698</v>
      </c>
      <c r="F68989" s="18" t="s">
        <v>8699</v>
      </c>
      <c r="G68989" s="18">
        <v>1</v>
      </c>
      <c r="H68989" s="18">
        <v>2</v>
      </c>
      <c r="I68989" s="18">
        <v>11</v>
      </c>
      <c r="J68989" s="18">
        <v>27.74</v>
      </c>
    </row>
    <row r="68990" spans="1:10" x14ac:dyDescent="0.25">
      <c r="A68990" s="18" t="s">
        <v>1606</v>
      </c>
      <c r="B68990" s="18" t="s">
        <v>1607</v>
      </c>
      <c r="C68990" s="18">
        <v>1362787</v>
      </c>
      <c r="D68990" s="18" t="s">
        <v>4176</v>
      </c>
      <c r="E68990" s="18" t="s">
        <v>6068</v>
      </c>
      <c r="F68990" s="18" t="s">
        <v>6069</v>
      </c>
      <c r="G68990" s="18">
        <v>7</v>
      </c>
      <c r="H68990" s="18">
        <v>7</v>
      </c>
      <c r="I68990" s="18">
        <v>9.0399999999999991</v>
      </c>
      <c r="J68990" s="18">
        <v>29.84</v>
      </c>
    </row>
    <row r="68991" spans="1:10" x14ac:dyDescent="0.25">
      <c r="A68991" s="18" t="s">
        <v>1606</v>
      </c>
      <c r="B68991" s="18" t="s">
        <v>1607</v>
      </c>
      <c r="C68991" s="18">
        <v>1362787</v>
      </c>
      <c r="D68991" s="18" t="s">
        <v>4176</v>
      </c>
      <c r="E68991" s="18" t="s">
        <v>11005</v>
      </c>
      <c r="F68991" s="18" t="s">
        <v>11006</v>
      </c>
      <c r="G68991" s="18">
        <v>14</v>
      </c>
      <c r="H68991" s="18">
        <v>14</v>
      </c>
      <c r="I68991" s="18">
        <v>27.11</v>
      </c>
      <c r="J68991" s="18">
        <v>86.73</v>
      </c>
    </row>
    <row r="68992" spans="1:10" x14ac:dyDescent="0.25">
      <c r="A68992" s="18" t="s">
        <v>1606</v>
      </c>
      <c r="B68992" s="18" t="s">
        <v>1607</v>
      </c>
      <c r="C68992" s="18">
        <v>1362787</v>
      </c>
      <c r="D68992" s="18" t="s">
        <v>4176</v>
      </c>
      <c r="E68992" s="18" t="s">
        <v>6471</v>
      </c>
      <c r="F68992" s="18" t="s">
        <v>6472</v>
      </c>
      <c r="G68992" s="18">
        <v>1</v>
      </c>
      <c r="H68992" s="18">
        <v>1</v>
      </c>
      <c r="I68992" s="18">
        <v>0.03</v>
      </c>
      <c r="J68992" s="18">
        <v>5.69</v>
      </c>
    </row>
    <row r="68993" spans="1:10" x14ac:dyDescent="0.25">
      <c r="A68993" s="18" t="s">
        <v>1606</v>
      </c>
      <c r="B68993" s="18" t="s">
        <v>1607</v>
      </c>
      <c r="C68993" s="18">
        <v>1362787</v>
      </c>
      <c r="D68993" s="18" t="s">
        <v>4176</v>
      </c>
      <c r="E68993" s="18" t="s">
        <v>8031</v>
      </c>
      <c r="F68993" s="18" t="s">
        <v>8032</v>
      </c>
      <c r="G68993" s="18">
        <v>9</v>
      </c>
      <c r="H68993" s="18">
        <v>9</v>
      </c>
      <c r="I68993" s="18">
        <v>10.02</v>
      </c>
      <c r="J68993" s="18">
        <v>27.51</v>
      </c>
    </row>
    <row r="68994" spans="1:10" x14ac:dyDescent="0.25">
      <c r="A68994" s="18" t="s">
        <v>1606</v>
      </c>
      <c r="B68994" s="18" t="s">
        <v>1607</v>
      </c>
      <c r="C68994" s="18">
        <v>1362787</v>
      </c>
      <c r="D68994" s="18" t="s">
        <v>4176</v>
      </c>
      <c r="E68994" s="18" t="s">
        <v>6341</v>
      </c>
      <c r="F68994" s="18" t="s">
        <v>6342</v>
      </c>
      <c r="G68994" s="18">
        <v>1</v>
      </c>
      <c r="H68994" s="18">
        <v>1</v>
      </c>
      <c r="I68994" s="18">
        <v>0.01</v>
      </c>
      <c r="J68994" s="18">
        <v>2.6</v>
      </c>
    </row>
    <row r="68995" spans="1:10" x14ac:dyDescent="0.25">
      <c r="A68995" s="18" t="s">
        <v>1606</v>
      </c>
      <c r="B68995" s="18" t="s">
        <v>1607</v>
      </c>
      <c r="C68995" s="18">
        <v>1362787</v>
      </c>
      <c r="D68995" s="18" t="s">
        <v>4176</v>
      </c>
      <c r="E68995" s="18" t="s">
        <v>10112</v>
      </c>
      <c r="F68995" s="18" t="s">
        <v>10113</v>
      </c>
      <c r="G68995" s="18">
        <v>1</v>
      </c>
      <c r="H68995" s="18">
        <v>1</v>
      </c>
      <c r="I68995" s="18">
        <v>0.03</v>
      </c>
      <c r="J68995" s="18">
        <v>5.69</v>
      </c>
    </row>
    <row r="68996" spans="1:10" x14ac:dyDescent="0.25">
      <c r="A68996" s="18" t="s">
        <v>1606</v>
      </c>
      <c r="B68996" s="18" t="s">
        <v>1607</v>
      </c>
      <c r="C68996" s="18">
        <v>1362787</v>
      </c>
      <c r="D68996" s="18" t="s">
        <v>4176</v>
      </c>
      <c r="E68996" s="18" t="s">
        <v>9225</v>
      </c>
      <c r="F68996" s="18" t="s">
        <v>9226</v>
      </c>
      <c r="G68996" s="18">
        <v>7</v>
      </c>
      <c r="H68996" s="18">
        <v>7</v>
      </c>
      <c r="I68996" s="18">
        <v>13.03</v>
      </c>
      <c r="J68996" s="18">
        <v>37.64</v>
      </c>
    </row>
    <row r="68997" spans="1:10" x14ac:dyDescent="0.25">
      <c r="A68997" s="18" t="s">
        <v>1606</v>
      </c>
      <c r="B68997" s="18" t="s">
        <v>1607</v>
      </c>
      <c r="C68997" s="18">
        <v>1362787</v>
      </c>
      <c r="D68997" s="18" t="s">
        <v>4176</v>
      </c>
      <c r="E68997" s="18" t="s">
        <v>9059</v>
      </c>
      <c r="F68997" s="18" t="s">
        <v>9060</v>
      </c>
      <c r="G68997" s="18">
        <v>1</v>
      </c>
      <c r="H68997" s="18">
        <v>1</v>
      </c>
      <c r="I68997" s="18">
        <v>1</v>
      </c>
      <c r="J68997" s="18">
        <v>2.2599999999999998</v>
      </c>
    </row>
    <row r="68998" spans="1:10" x14ac:dyDescent="0.25">
      <c r="A68998" s="18" t="s">
        <v>1606</v>
      </c>
      <c r="B68998" s="18" t="s">
        <v>1607</v>
      </c>
      <c r="C68998" s="18">
        <v>1362787</v>
      </c>
      <c r="D68998" s="18" t="s">
        <v>4176</v>
      </c>
      <c r="E68998" s="18" t="s">
        <v>9227</v>
      </c>
      <c r="F68998" s="18" t="s">
        <v>9228</v>
      </c>
      <c r="G68998" s="18">
        <v>2</v>
      </c>
      <c r="H68998" s="18">
        <v>3</v>
      </c>
      <c r="I68998" s="18">
        <v>5</v>
      </c>
      <c r="J68998" s="18">
        <v>11.3</v>
      </c>
    </row>
    <row r="68999" spans="1:10" x14ac:dyDescent="0.25">
      <c r="A68999" s="18" t="s">
        <v>1606</v>
      </c>
      <c r="B68999" s="18" t="s">
        <v>1607</v>
      </c>
      <c r="C68999" s="18">
        <v>1362787</v>
      </c>
      <c r="D68999" s="18" t="s">
        <v>4176</v>
      </c>
      <c r="E68999" s="18" t="s">
        <v>6070</v>
      </c>
      <c r="F68999" s="18" t="s">
        <v>6071</v>
      </c>
      <c r="G68999" s="18">
        <v>1</v>
      </c>
      <c r="H68999" s="18">
        <v>1</v>
      </c>
      <c r="I68999" s="18">
        <v>1</v>
      </c>
      <c r="J68999" s="18">
        <v>2.5</v>
      </c>
    </row>
    <row r="69000" spans="1:10" x14ac:dyDescent="0.25">
      <c r="A69000" s="18" t="s">
        <v>1606</v>
      </c>
      <c r="B69000" s="18" t="s">
        <v>1607</v>
      </c>
      <c r="C69000" s="18">
        <v>1362787</v>
      </c>
      <c r="D69000" s="18" t="s">
        <v>4176</v>
      </c>
      <c r="E69000" s="18" t="s">
        <v>4941</v>
      </c>
      <c r="F69000" s="18" t="s">
        <v>4942</v>
      </c>
      <c r="G69000" s="18">
        <v>2</v>
      </c>
      <c r="H69000" s="18">
        <v>2</v>
      </c>
      <c r="I69000" s="18">
        <v>2.0099999999999998</v>
      </c>
      <c r="J69000" s="18">
        <v>6.9</v>
      </c>
    </row>
    <row r="69001" spans="1:10" x14ac:dyDescent="0.25">
      <c r="A69001" s="18" t="s">
        <v>1606</v>
      </c>
      <c r="B69001" s="18" t="s">
        <v>1607</v>
      </c>
      <c r="C69001" s="18">
        <v>1362787</v>
      </c>
      <c r="D69001" s="18" t="s">
        <v>4176</v>
      </c>
      <c r="E69001" s="18" t="s">
        <v>4298</v>
      </c>
      <c r="F69001" s="18" t="s">
        <v>4299</v>
      </c>
      <c r="G69001" s="18">
        <v>8</v>
      </c>
      <c r="H69001" s="18">
        <v>8</v>
      </c>
      <c r="I69001" s="18">
        <v>8.02</v>
      </c>
      <c r="J69001" s="18">
        <v>23.52</v>
      </c>
    </row>
    <row r="69002" spans="1:10" x14ac:dyDescent="0.25">
      <c r="A69002" s="18" t="s">
        <v>1606</v>
      </c>
      <c r="B69002" s="18" t="s">
        <v>1607</v>
      </c>
      <c r="C69002" s="18">
        <v>1362787</v>
      </c>
      <c r="D69002" s="18" t="s">
        <v>4176</v>
      </c>
      <c r="E69002" s="18" t="s">
        <v>4222</v>
      </c>
      <c r="F69002" s="18" t="s">
        <v>4223</v>
      </c>
      <c r="G69002" s="18">
        <v>1</v>
      </c>
      <c r="H69002" s="18">
        <v>1</v>
      </c>
      <c r="I69002" s="18">
        <v>0.01</v>
      </c>
      <c r="J69002" s="18">
        <v>2.6</v>
      </c>
    </row>
    <row r="69003" spans="1:10" x14ac:dyDescent="0.25">
      <c r="A69003" s="18" t="s">
        <v>1606</v>
      </c>
      <c r="B69003" s="18" t="s">
        <v>1607</v>
      </c>
      <c r="C69003" s="18">
        <v>1362787</v>
      </c>
      <c r="D69003" s="18" t="s">
        <v>4176</v>
      </c>
      <c r="E69003" s="18" t="s">
        <v>8510</v>
      </c>
      <c r="F69003" s="18" t="s">
        <v>8511</v>
      </c>
      <c r="G69003" s="18">
        <v>1</v>
      </c>
      <c r="H69003" s="18">
        <v>1</v>
      </c>
      <c r="I69003" s="18">
        <v>5</v>
      </c>
      <c r="J69003" s="18">
        <v>12.5</v>
      </c>
    </row>
    <row r="69004" spans="1:10" x14ac:dyDescent="0.25">
      <c r="A69004" s="18" t="s">
        <v>1606</v>
      </c>
      <c r="B69004" s="18" t="s">
        <v>1607</v>
      </c>
      <c r="C69004" s="18">
        <v>1362787</v>
      </c>
      <c r="D69004" s="18" t="s">
        <v>4176</v>
      </c>
      <c r="E69004" s="18" t="s">
        <v>4486</v>
      </c>
      <c r="F69004" s="18" t="s">
        <v>4487</v>
      </c>
      <c r="G69004" s="18">
        <v>1</v>
      </c>
      <c r="H69004" s="18">
        <v>1</v>
      </c>
      <c r="I69004" s="18">
        <v>2</v>
      </c>
      <c r="J69004" s="18">
        <v>4.9800000000000004</v>
      </c>
    </row>
    <row r="69005" spans="1:10" x14ac:dyDescent="0.25">
      <c r="A69005" s="18" t="s">
        <v>1606</v>
      </c>
      <c r="B69005" s="18" t="s">
        <v>1607</v>
      </c>
      <c r="C69005" s="18">
        <v>1362787</v>
      </c>
      <c r="D69005" s="18" t="s">
        <v>4176</v>
      </c>
      <c r="E69005" s="18" t="s">
        <v>4596</v>
      </c>
      <c r="F69005" s="18" t="s">
        <v>4597</v>
      </c>
      <c r="G69005" s="18">
        <v>2</v>
      </c>
      <c r="H69005" s="18">
        <v>2</v>
      </c>
      <c r="I69005" s="18">
        <v>2.0099999999999998</v>
      </c>
      <c r="J69005" s="18">
        <v>6.88</v>
      </c>
    </row>
    <row r="69006" spans="1:10" x14ac:dyDescent="0.25">
      <c r="A69006" s="18" t="s">
        <v>1606</v>
      </c>
      <c r="B69006" s="18" t="s">
        <v>1607</v>
      </c>
      <c r="C69006" s="18">
        <v>1362787</v>
      </c>
      <c r="D69006" s="18" t="s">
        <v>4176</v>
      </c>
      <c r="E69006" s="18" t="s">
        <v>4234</v>
      </c>
      <c r="F69006" s="18" t="s">
        <v>4235</v>
      </c>
      <c r="G69006" s="18">
        <v>2</v>
      </c>
      <c r="H69006" s="18">
        <v>2</v>
      </c>
      <c r="I69006" s="18">
        <v>1.01</v>
      </c>
      <c r="J69006" s="18">
        <v>3.99</v>
      </c>
    </row>
    <row r="69007" spans="1:10" x14ac:dyDescent="0.25">
      <c r="A69007" s="18" t="s">
        <v>1606</v>
      </c>
      <c r="B69007" s="18" t="s">
        <v>1607</v>
      </c>
      <c r="C69007" s="18">
        <v>1362787</v>
      </c>
      <c r="D69007" s="18" t="s">
        <v>4176</v>
      </c>
      <c r="E69007" s="18" t="s">
        <v>5235</v>
      </c>
      <c r="F69007" s="18" t="s">
        <v>5236</v>
      </c>
      <c r="G69007" s="18">
        <v>2</v>
      </c>
      <c r="H69007" s="18">
        <v>2</v>
      </c>
      <c r="I69007" s="18">
        <v>2</v>
      </c>
      <c r="J69007" s="18">
        <v>4.9800000000000004</v>
      </c>
    </row>
    <row r="69008" spans="1:10" x14ac:dyDescent="0.25">
      <c r="A69008" s="18" t="s">
        <v>1606</v>
      </c>
      <c r="B69008" s="18" t="s">
        <v>1607</v>
      </c>
      <c r="C69008" s="18">
        <v>1362787</v>
      </c>
      <c r="D69008" s="18" t="s">
        <v>4176</v>
      </c>
      <c r="E69008" s="18" t="s">
        <v>8554</v>
      </c>
      <c r="F69008" s="18" t="s">
        <v>8555</v>
      </c>
      <c r="G69008" s="18">
        <v>1</v>
      </c>
      <c r="H69008" s="18">
        <v>1</v>
      </c>
      <c r="I69008" s="18">
        <v>1</v>
      </c>
      <c r="J69008" s="18">
        <v>2.4900000000000002</v>
      </c>
    </row>
    <row r="69009" spans="1:10" x14ac:dyDescent="0.25">
      <c r="A69009" s="18" t="s">
        <v>1606</v>
      </c>
      <c r="B69009" s="18" t="s">
        <v>1607</v>
      </c>
      <c r="C69009" s="18">
        <v>1362787</v>
      </c>
      <c r="D69009" s="18" t="s">
        <v>4176</v>
      </c>
      <c r="E69009" s="18" t="s">
        <v>4710</v>
      </c>
      <c r="F69009" s="18" t="s">
        <v>4711</v>
      </c>
      <c r="G69009" s="18">
        <v>2</v>
      </c>
      <c r="H69009" s="18">
        <v>2</v>
      </c>
      <c r="I69009" s="18">
        <v>2</v>
      </c>
      <c r="J69009" s="18">
        <v>4.75</v>
      </c>
    </row>
    <row r="69010" spans="1:10" x14ac:dyDescent="0.25">
      <c r="A69010" s="18" t="s">
        <v>1606</v>
      </c>
      <c r="B69010" s="18" t="s">
        <v>1607</v>
      </c>
      <c r="C69010" s="18">
        <v>1362787</v>
      </c>
      <c r="D69010" s="18" t="s">
        <v>4176</v>
      </c>
      <c r="E69010" s="18" t="s">
        <v>8043</v>
      </c>
      <c r="F69010" s="18" t="s">
        <v>8044</v>
      </c>
      <c r="G69010" s="18">
        <v>1</v>
      </c>
      <c r="H69010" s="18">
        <v>1</v>
      </c>
      <c r="I69010" s="18">
        <v>1</v>
      </c>
      <c r="J69010" s="18">
        <v>2.4900000000000002</v>
      </c>
    </row>
    <row r="69011" spans="1:10" x14ac:dyDescent="0.25">
      <c r="A69011" s="18" t="s">
        <v>1606</v>
      </c>
      <c r="B69011" s="18" t="s">
        <v>1607</v>
      </c>
      <c r="C69011" s="18">
        <v>1362787</v>
      </c>
      <c r="D69011" s="18" t="s">
        <v>4176</v>
      </c>
      <c r="E69011" s="18" t="s">
        <v>5734</v>
      </c>
      <c r="F69011" s="18" t="s">
        <v>5735</v>
      </c>
      <c r="G69011" s="18">
        <v>1</v>
      </c>
      <c r="H69011" s="18">
        <v>1</v>
      </c>
      <c r="I69011" s="18">
        <v>2</v>
      </c>
      <c r="J69011" s="18">
        <v>4.9800000000000004</v>
      </c>
    </row>
    <row r="69012" spans="1:10" x14ac:dyDescent="0.25">
      <c r="A69012" s="18" t="s">
        <v>1606</v>
      </c>
      <c r="B69012" s="18" t="s">
        <v>1607</v>
      </c>
      <c r="C69012" s="18">
        <v>1362787</v>
      </c>
      <c r="D69012" s="18" t="s">
        <v>4176</v>
      </c>
      <c r="E69012" s="18" t="s">
        <v>8583</v>
      </c>
      <c r="F69012" s="18" t="s">
        <v>8584</v>
      </c>
      <c r="G69012" s="18">
        <v>1</v>
      </c>
      <c r="H69012" s="18">
        <v>1</v>
      </c>
      <c r="I69012" s="18">
        <v>2</v>
      </c>
      <c r="J69012" s="18">
        <v>5.24</v>
      </c>
    </row>
    <row r="69013" spans="1:10" x14ac:dyDescent="0.25">
      <c r="A69013" s="18" t="s">
        <v>1606</v>
      </c>
      <c r="B69013" s="18" t="s">
        <v>1607</v>
      </c>
      <c r="C69013" s="18">
        <v>1362787</v>
      </c>
      <c r="D69013" s="18" t="s">
        <v>4176</v>
      </c>
      <c r="E69013" s="18" t="s">
        <v>4238</v>
      </c>
      <c r="F69013" s="18" t="s">
        <v>4239</v>
      </c>
      <c r="G69013" s="18">
        <v>3</v>
      </c>
      <c r="H69013" s="18">
        <v>3</v>
      </c>
      <c r="I69013" s="18">
        <v>13</v>
      </c>
      <c r="J69013" s="18">
        <v>32.130000000000003</v>
      </c>
    </row>
    <row r="69014" spans="1:10" x14ac:dyDescent="0.25">
      <c r="A69014" s="18" t="s">
        <v>1606</v>
      </c>
      <c r="B69014" s="18" t="s">
        <v>1607</v>
      </c>
      <c r="C69014" s="18">
        <v>1362787</v>
      </c>
      <c r="D69014" s="18" t="s">
        <v>4176</v>
      </c>
      <c r="E69014" s="18" t="s">
        <v>5249</v>
      </c>
      <c r="F69014" s="18" t="s">
        <v>5250</v>
      </c>
      <c r="G69014" s="18">
        <v>1</v>
      </c>
      <c r="H69014" s="18">
        <v>1</v>
      </c>
      <c r="I69014" s="18">
        <v>2</v>
      </c>
      <c r="J69014" s="18">
        <v>4.9800000000000004</v>
      </c>
    </row>
    <row r="69015" spans="1:10" x14ac:dyDescent="0.25">
      <c r="A69015" s="18" t="s">
        <v>1606</v>
      </c>
      <c r="B69015" s="18" t="s">
        <v>1607</v>
      </c>
      <c r="C69015" s="18">
        <v>1362787</v>
      </c>
      <c r="D69015" s="18" t="s">
        <v>4176</v>
      </c>
      <c r="E69015" s="18" t="s">
        <v>8617</v>
      </c>
      <c r="F69015" s="18" t="s">
        <v>8618</v>
      </c>
      <c r="G69015" s="18">
        <v>1</v>
      </c>
      <c r="H69015" s="18">
        <v>1</v>
      </c>
      <c r="I69015" s="18">
        <v>3</v>
      </c>
      <c r="J69015" s="18">
        <v>7.47</v>
      </c>
    </row>
    <row r="69016" spans="1:10" x14ac:dyDescent="0.25">
      <c r="A69016" s="18" t="s">
        <v>1606</v>
      </c>
      <c r="B69016" s="18" t="s">
        <v>1607</v>
      </c>
      <c r="C69016" s="18">
        <v>1362787</v>
      </c>
      <c r="D69016" s="18" t="s">
        <v>4176</v>
      </c>
      <c r="E69016" s="18" t="s">
        <v>8229</v>
      </c>
      <c r="F69016" s="18" t="s">
        <v>8230</v>
      </c>
      <c r="G69016" s="18">
        <v>1</v>
      </c>
      <c r="H69016" s="18">
        <v>1</v>
      </c>
      <c r="I69016" s="18">
        <v>1</v>
      </c>
      <c r="J69016" s="18">
        <v>2.58</v>
      </c>
    </row>
    <row r="69017" spans="1:10" x14ac:dyDescent="0.25">
      <c r="A69017" s="18" t="s">
        <v>1606</v>
      </c>
      <c r="B69017" s="18" t="s">
        <v>1607</v>
      </c>
      <c r="C69017" s="18">
        <v>1362787</v>
      </c>
      <c r="D69017" s="18" t="s">
        <v>4176</v>
      </c>
      <c r="E69017" s="18" t="s">
        <v>4598</v>
      </c>
      <c r="F69017" s="18" t="s">
        <v>4599</v>
      </c>
      <c r="G69017" s="18">
        <v>1</v>
      </c>
      <c r="H69017" s="18">
        <v>1</v>
      </c>
      <c r="I69017" s="18">
        <v>1</v>
      </c>
      <c r="J69017" s="18">
        <v>2.5</v>
      </c>
    </row>
    <row r="69018" spans="1:10" x14ac:dyDescent="0.25">
      <c r="A69018" s="18" t="s">
        <v>1606</v>
      </c>
      <c r="B69018" s="18" t="s">
        <v>1607</v>
      </c>
      <c r="C69018" s="18">
        <v>1362787</v>
      </c>
      <c r="D69018" s="18" t="s">
        <v>4176</v>
      </c>
      <c r="E69018" s="18" t="s">
        <v>9110</v>
      </c>
      <c r="F69018" s="18" t="s">
        <v>9111</v>
      </c>
      <c r="G69018" s="18">
        <v>2</v>
      </c>
      <c r="H69018" s="18">
        <v>2</v>
      </c>
      <c r="I69018" s="18">
        <v>1.01</v>
      </c>
      <c r="J69018" s="18">
        <v>4.4800000000000004</v>
      </c>
    </row>
    <row r="69019" spans="1:10" x14ac:dyDescent="0.25">
      <c r="A69019" s="18" t="s">
        <v>1606</v>
      </c>
      <c r="B69019" s="18" t="s">
        <v>1607</v>
      </c>
      <c r="C69019" s="18">
        <v>1362787</v>
      </c>
      <c r="D69019" s="18" t="s">
        <v>4176</v>
      </c>
      <c r="E69019" s="18" t="s">
        <v>4240</v>
      </c>
      <c r="F69019" s="18" t="s">
        <v>4241</v>
      </c>
      <c r="G69019" s="18">
        <v>96</v>
      </c>
      <c r="H69019" s="18">
        <v>104</v>
      </c>
      <c r="I69019" s="18">
        <v>120.56</v>
      </c>
      <c r="J69019" s="18">
        <v>394.06</v>
      </c>
    </row>
    <row r="69020" spans="1:10" x14ac:dyDescent="0.25">
      <c r="A69020" s="18" t="s">
        <v>1606</v>
      </c>
      <c r="B69020" s="18" t="s">
        <v>1607</v>
      </c>
      <c r="C69020" s="18">
        <v>1362787</v>
      </c>
      <c r="D69020" s="18" t="s">
        <v>4176</v>
      </c>
      <c r="E69020" s="18" t="s">
        <v>4242</v>
      </c>
      <c r="F69020" s="18" t="s">
        <v>4243</v>
      </c>
      <c r="G69020" s="18">
        <v>12</v>
      </c>
      <c r="H69020" s="18">
        <v>12</v>
      </c>
      <c r="I69020" s="18">
        <v>20.03</v>
      </c>
      <c r="J69020" s="18">
        <v>54.94</v>
      </c>
    </row>
    <row r="69021" spans="1:10" x14ac:dyDescent="0.25">
      <c r="A69021" s="18" t="s">
        <v>1606</v>
      </c>
      <c r="B69021" s="18" t="s">
        <v>1607</v>
      </c>
      <c r="C69021" s="18">
        <v>1362787</v>
      </c>
      <c r="D69021" s="18" t="s">
        <v>4176</v>
      </c>
      <c r="E69021" s="18" t="s">
        <v>4244</v>
      </c>
      <c r="F69021" s="18" t="s">
        <v>4245</v>
      </c>
      <c r="G69021" s="18">
        <v>9</v>
      </c>
      <c r="H69021" s="18">
        <v>10</v>
      </c>
      <c r="I69021" s="18">
        <v>8.0399999999999991</v>
      </c>
      <c r="J69021" s="18">
        <v>25.99</v>
      </c>
    </row>
    <row r="69022" spans="1:10" x14ac:dyDescent="0.25">
      <c r="A69022" s="18" t="s">
        <v>1606</v>
      </c>
      <c r="B69022" s="18" t="s">
        <v>1607</v>
      </c>
      <c r="C69022" s="18">
        <v>1362787</v>
      </c>
      <c r="D69022" s="18" t="s">
        <v>4176</v>
      </c>
      <c r="E69022" s="18" t="s">
        <v>10153</v>
      </c>
      <c r="F69022" s="18" t="s">
        <v>10154</v>
      </c>
      <c r="G69022" s="18">
        <v>1</v>
      </c>
      <c r="H69022" s="18">
        <v>1</v>
      </c>
      <c r="I69022" s="18">
        <v>0.01</v>
      </c>
      <c r="J69022" s="18">
        <v>1.73</v>
      </c>
    </row>
    <row r="69023" spans="1:10" x14ac:dyDescent="0.25">
      <c r="A69023" s="18" t="s">
        <v>1606</v>
      </c>
      <c r="B69023" s="18" t="s">
        <v>1607</v>
      </c>
      <c r="C69023" s="18">
        <v>1362787</v>
      </c>
      <c r="D69023" s="18" t="s">
        <v>4176</v>
      </c>
      <c r="E69023" s="18" t="s">
        <v>10403</v>
      </c>
      <c r="F69023" s="18" t="s">
        <v>10404</v>
      </c>
      <c r="G69023" s="18">
        <v>1</v>
      </c>
      <c r="H69023" s="18">
        <v>1</v>
      </c>
      <c r="I69023" s="18">
        <v>1</v>
      </c>
      <c r="J69023" s="18">
        <v>2.27</v>
      </c>
    </row>
    <row r="69024" spans="1:10" x14ac:dyDescent="0.25">
      <c r="A69024" s="18" t="s">
        <v>1606</v>
      </c>
      <c r="B69024" s="18" t="s">
        <v>1607</v>
      </c>
      <c r="C69024" s="18">
        <v>1362787</v>
      </c>
      <c r="D69024" s="18" t="s">
        <v>4176</v>
      </c>
      <c r="E69024" s="18" t="s">
        <v>6897</v>
      </c>
      <c r="F69024" s="18" t="s">
        <v>6898</v>
      </c>
      <c r="G69024" s="18">
        <v>1</v>
      </c>
      <c r="H69024" s="18">
        <v>1</v>
      </c>
      <c r="I69024" s="18">
        <v>2</v>
      </c>
      <c r="J69024" s="18">
        <v>4.9800000000000004</v>
      </c>
    </row>
    <row r="69025" spans="1:10" x14ac:dyDescent="0.25">
      <c r="A69025" s="18" t="s">
        <v>1606</v>
      </c>
      <c r="B69025" s="18" t="s">
        <v>1607</v>
      </c>
      <c r="C69025" s="18">
        <v>1362787</v>
      </c>
      <c r="D69025" s="18" t="s">
        <v>4176</v>
      </c>
      <c r="E69025" s="18" t="s">
        <v>8250</v>
      </c>
      <c r="F69025" s="18" t="s">
        <v>8251</v>
      </c>
      <c r="G69025" s="18">
        <v>1</v>
      </c>
      <c r="H69025" s="18">
        <v>1</v>
      </c>
      <c r="I69025" s="18">
        <v>1</v>
      </c>
      <c r="J69025" s="18">
        <v>2.4900000000000002</v>
      </c>
    </row>
    <row r="69026" spans="1:10" x14ac:dyDescent="0.25">
      <c r="A69026" s="18" t="s">
        <v>1606</v>
      </c>
      <c r="B69026" s="18" t="s">
        <v>1607</v>
      </c>
      <c r="C69026" s="18">
        <v>1362787</v>
      </c>
      <c r="D69026" s="18" t="s">
        <v>4176</v>
      </c>
      <c r="E69026" s="18" t="s">
        <v>5286</v>
      </c>
      <c r="F69026" s="18" t="s">
        <v>5287</v>
      </c>
      <c r="G69026" s="18">
        <v>1</v>
      </c>
      <c r="H69026" s="18">
        <v>1</v>
      </c>
      <c r="I69026" s="18">
        <v>2</v>
      </c>
      <c r="J69026" s="18">
        <v>4.5199999999999996</v>
      </c>
    </row>
    <row r="69027" spans="1:10" x14ac:dyDescent="0.25">
      <c r="A69027" s="18" t="s">
        <v>1606</v>
      </c>
      <c r="B69027" s="18" t="s">
        <v>1607</v>
      </c>
      <c r="C69027" s="18">
        <v>1362787</v>
      </c>
      <c r="D69027" s="18" t="s">
        <v>4176</v>
      </c>
      <c r="E69027" s="18" t="s">
        <v>5392</v>
      </c>
      <c r="F69027" s="18" t="s">
        <v>5393</v>
      </c>
      <c r="G69027" s="18">
        <v>1</v>
      </c>
      <c r="H69027" s="18">
        <v>1</v>
      </c>
      <c r="I69027" s="18">
        <v>2</v>
      </c>
      <c r="J69027" s="18">
        <v>4.9800000000000004</v>
      </c>
    </row>
    <row r="69028" spans="1:10" x14ac:dyDescent="0.25">
      <c r="A69028" s="18" t="s">
        <v>1606</v>
      </c>
      <c r="B69028" s="18" t="s">
        <v>1607</v>
      </c>
      <c r="C69028" s="18">
        <v>1362787</v>
      </c>
      <c r="D69028" s="18" t="s">
        <v>4176</v>
      </c>
      <c r="E69028" s="18" t="s">
        <v>8962</v>
      </c>
      <c r="F69028" s="18" t="s">
        <v>8963</v>
      </c>
      <c r="G69028" s="18">
        <v>3</v>
      </c>
      <c r="H69028" s="18">
        <v>3</v>
      </c>
      <c r="I69028" s="18">
        <v>4.01</v>
      </c>
      <c r="J69028" s="18">
        <v>11.69</v>
      </c>
    </row>
    <row r="69029" spans="1:10" x14ac:dyDescent="0.25">
      <c r="A69029" s="18" t="s">
        <v>1606</v>
      </c>
      <c r="B69029" s="18" t="s">
        <v>1607</v>
      </c>
      <c r="C69029" s="18">
        <v>1362787</v>
      </c>
      <c r="D69029" s="18" t="s">
        <v>4176</v>
      </c>
      <c r="E69029" s="18" t="s">
        <v>6252</v>
      </c>
      <c r="F69029" s="18" t="s">
        <v>6253</v>
      </c>
      <c r="G69029" s="18">
        <v>6</v>
      </c>
      <c r="H69029" s="18">
        <v>9</v>
      </c>
      <c r="I69029" s="18">
        <v>9.02</v>
      </c>
      <c r="J69029" s="18">
        <v>26.72</v>
      </c>
    </row>
    <row r="69030" spans="1:10" x14ac:dyDescent="0.25">
      <c r="A69030" s="18" t="s">
        <v>1606</v>
      </c>
      <c r="B69030" s="18" t="s">
        <v>1607</v>
      </c>
      <c r="C69030" s="18">
        <v>1362787</v>
      </c>
      <c r="D69030" s="18" t="s">
        <v>4176</v>
      </c>
      <c r="E69030" s="18" t="s">
        <v>9021</v>
      </c>
      <c r="F69030" s="18" t="s">
        <v>9022</v>
      </c>
      <c r="G69030" s="18">
        <v>1</v>
      </c>
      <c r="H69030" s="18">
        <v>1</v>
      </c>
      <c r="I69030" s="18">
        <v>0.02</v>
      </c>
      <c r="J69030" s="18">
        <v>5.2</v>
      </c>
    </row>
    <row r="69031" spans="1:10" x14ac:dyDescent="0.25">
      <c r="A69031" s="18" t="s">
        <v>1606</v>
      </c>
      <c r="B69031" s="18" t="s">
        <v>1607</v>
      </c>
      <c r="C69031" s="18">
        <v>1362787</v>
      </c>
      <c r="D69031" s="18" t="s">
        <v>4176</v>
      </c>
      <c r="E69031" s="18" t="s">
        <v>9071</v>
      </c>
      <c r="F69031" s="18" t="s">
        <v>8927</v>
      </c>
      <c r="G69031" s="18">
        <v>1</v>
      </c>
      <c r="H69031" s="18">
        <v>2</v>
      </c>
      <c r="I69031" s="18">
        <v>1.01</v>
      </c>
      <c r="J69031" s="18">
        <v>4.16</v>
      </c>
    </row>
    <row r="69032" spans="1:10" x14ac:dyDescent="0.25">
      <c r="A69032" s="18" t="s">
        <v>1606</v>
      </c>
      <c r="B69032" s="18" t="s">
        <v>1607</v>
      </c>
      <c r="C69032" s="18">
        <v>1362787</v>
      </c>
      <c r="D69032" s="18" t="s">
        <v>4176</v>
      </c>
      <c r="E69032" s="18" t="s">
        <v>4528</v>
      </c>
      <c r="F69032" s="18" t="s">
        <v>4529</v>
      </c>
      <c r="G69032" s="18">
        <v>1</v>
      </c>
      <c r="H69032" s="18">
        <v>2</v>
      </c>
      <c r="I69032" s="18">
        <v>5</v>
      </c>
      <c r="J69032" s="18">
        <v>12.45</v>
      </c>
    </row>
    <row r="69033" spans="1:10" x14ac:dyDescent="0.25">
      <c r="A69033" s="18" t="s">
        <v>1606</v>
      </c>
      <c r="B69033" s="18" t="s">
        <v>1607</v>
      </c>
      <c r="C69033" s="18">
        <v>1362787</v>
      </c>
      <c r="D69033" s="18" t="s">
        <v>4176</v>
      </c>
      <c r="E69033" s="18" t="s">
        <v>4398</v>
      </c>
      <c r="F69033" s="18" t="s">
        <v>4399</v>
      </c>
      <c r="G69033" s="18">
        <v>1</v>
      </c>
      <c r="H69033" s="18">
        <v>1</v>
      </c>
      <c r="I69033" s="18">
        <v>0.01</v>
      </c>
      <c r="J69033" s="18">
        <v>2.6</v>
      </c>
    </row>
    <row r="69034" spans="1:10" x14ac:dyDescent="0.25">
      <c r="A69034" s="18" t="s">
        <v>1606</v>
      </c>
      <c r="B69034" s="18" t="s">
        <v>1607</v>
      </c>
      <c r="C69034" s="18">
        <v>1362787</v>
      </c>
      <c r="D69034" s="18" t="s">
        <v>4176</v>
      </c>
      <c r="E69034" s="18" t="s">
        <v>6254</v>
      </c>
      <c r="F69034" s="18" t="s">
        <v>6255</v>
      </c>
      <c r="G69034" s="18">
        <v>1</v>
      </c>
      <c r="H69034" s="18">
        <v>1</v>
      </c>
      <c r="I69034" s="18">
        <v>0.02</v>
      </c>
      <c r="J69034" s="18">
        <v>3.46</v>
      </c>
    </row>
    <row r="69035" spans="1:10" x14ac:dyDescent="0.25">
      <c r="A69035" s="18" t="s">
        <v>1606</v>
      </c>
      <c r="B69035" s="18" t="s">
        <v>1607</v>
      </c>
      <c r="C69035" s="18">
        <v>1362787</v>
      </c>
      <c r="D69035" s="18" t="s">
        <v>4176</v>
      </c>
      <c r="E69035" s="18" t="s">
        <v>8045</v>
      </c>
      <c r="F69035" s="18" t="s">
        <v>8046</v>
      </c>
      <c r="G69035" s="18">
        <v>1</v>
      </c>
      <c r="H69035" s="18">
        <v>1</v>
      </c>
      <c r="I69035" s="18">
        <v>0.1</v>
      </c>
      <c r="J69035" s="18">
        <v>18.98</v>
      </c>
    </row>
    <row r="69036" spans="1:10" x14ac:dyDescent="0.25">
      <c r="A69036" s="18" t="s">
        <v>1606</v>
      </c>
      <c r="B69036" s="18" t="s">
        <v>1607</v>
      </c>
      <c r="C69036" s="18">
        <v>1362787</v>
      </c>
      <c r="D69036" s="18" t="s">
        <v>4176</v>
      </c>
      <c r="E69036" s="18" t="s">
        <v>4622</v>
      </c>
      <c r="F69036" s="18" t="s">
        <v>4623</v>
      </c>
      <c r="G69036" s="18">
        <v>1</v>
      </c>
      <c r="H69036" s="18">
        <v>1</v>
      </c>
      <c r="I69036" s="18">
        <v>2</v>
      </c>
      <c r="J69036" s="18">
        <v>4.9800000000000004</v>
      </c>
    </row>
    <row r="69037" spans="1:10" x14ac:dyDescent="0.25">
      <c r="A69037" s="18" t="s">
        <v>1606</v>
      </c>
      <c r="B69037" s="18" t="s">
        <v>1607</v>
      </c>
      <c r="C69037" s="18">
        <v>1362787</v>
      </c>
      <c r="D69037" s="18" t="s">
        <v>4176</v>
      </c>
      <c r="E69037" s="18" t="s">
        <v>8972</v>
      </c>
      <c r="F69037" s="18" t="s">
        <v>8973</v>
      </c>
      <c r="G69037" s="18">
        <v>1</v>
      </c>
      <c r="H69037" s="18">
        <v>1</v>
      </c>
      <c r="I69037" s="18">
        <v>4</v>
      </c>
      <c r="J69037" s="18">
        <v>9.9600000000000009</v>
      </c>
    </row>
    <row r="69038" spans="1:10" x14ac:dyDescent="0.25">
      <c r="A69038" s="18" t="s">
        <v>1606</v>
      </c>
      <c r="B69038" s="18" t="s">
        <v>1607</v>
      </c>
      <c r="C69038" s="18">
        <v>1362787</v>
      </c>
      <c r="D69038" s="18" t="s">
        <v>4176</v>
      </c>
      <c r="E69038" s="18" t="s">
        <v>8595</v>
      </c>
      <c r="F69038" s="18" t="s">
        <v>8596</v>
      </c>
      <c r="G69038" s="18">
        <v>1</v>
      </c>
      <c r="H69038" s="18">
        <v>1</v>
      </c>
      <c r="I69038" s="18">
        <v>4</v>
      </c>
      <c r="J69038" s="18">
        <v>9.9600000000000009</v>
      </c>
    </row>
    <row r="69039" spans="1:10" x14ac:dyDescent="0.25">
      <c r="A69039" s="18" t="s">
        <v>1606</v>
      </c>
      <c r="B69039" s="18" t="s">
        <v>1607</v>
      </c>
      <c r="C69039" s="18">
        <v>1362787</v>
      </c>
      <c r="D69039" s="18" t="s">
        <v>4176</v>
      </c>
      <c r="E69039" s="18" t="s">
        <v>4408</v>
      </c>
      <c r="F69039" s="18" t="s">
        <v>4409</v>
      </c>
      <c r="G69039" s="18">
        <v>1</v>
      </c>
      <c r="H69039" s="18">
        <v>1</v>
      </c>
      <c r="I69039" s="18">
        <v>0.02</v>
      </c>
      <c r="J69039" s="18">
        <v>3.8</v>
      </c>
    </row>
    <row r="69040" spans="1:10" x14ac:dyDescent="0.25">
      <c r="A69040" s="18" t="s">
        <v>1606</v>
      </c>
      <c r="B69040" s="18" t="s">
        <v>1607</v>
      </c>
      <c r="C69040" s="18">
        <v>1362787</v>
      </c>
      <c r="D69040" s="18" t="s">
        <v>4176</v>
      </c>
      <c r="E69040" s="18" t="s">
        <v>6005</v>
      </c>
      <c r="F69040" s="18" t="s">
        <v>6006</v>
      </c>
      <c r="G69040" s="18">
        <v>3</v>
      </c>
      <c r="H69040" s="18">
        <v>3</v>
      </c>
      <c r="I69040" s="18">
        <v>6.02</v>
      </c>
      <c r="J69040" s="18">
        <v>20.14</v>
      </c>
    </row>
    <row r="69041" spans="1:10" x14ac:dyDescent="0.25">
      <c r="A69041" s="18" t="s">
        <v>1606</v>
      </c>
      <c r="B69041" s="18" t="s">
        <v>1607</v>
      </c>
      <c r="C69041" s="18">
        <v>1362787</v>
      </c>
      <c r="D69041" s="18" t="s">
        <v>4176</v>
      </c>
      <c r="E69041" s="18" t="s">
        <v>9099</v>
      </c>
      <c r="F69041" s="18" t="s">
        <v>9100</v>
      </c>
      <c r="G69041" s="18">
        <v>1</v>
      </c>
      <c r="H69041" s="18">
        <v>1</v>
      </c>
      <c r="I69041" s="18">
        <v>2</v>
      </c>
      <c r="J69041" s="18">
        <v>4.5199999999999996</v>
      </c>
    </row>
    <row r="69042" spans="1:10" x14ac:dyDescent="0.25">
      <c r="A69042" s="18" t="s">
        <v>1606</v>
      </c>
      <c r="B69042" s="18" t="s">
        <v>1607</v>
      </c>
      <c r="C69042" s="18">
        <v>1362787</v>
      </c>
      <c r="D69042" s="18" t="s">
        <v>4176</v>
      </c>
      <c r="E69042" s="18" t="s">
        <v>5468</v>
      </c>
      <c r="F69042" s="18" t="s">
        <v>5469</v>
      </c>
      <c r="G69042" s="18">
        <v>1</v>
      </c>
      <c r="H69042" s="18">
        <v>1</v>
      </c>
      <c r="I69042" s="18">
        <v>1</v>
      </c>
      <c r="J69042" s="18">
        <v>2.4900000000000002</v>
      </c>
    </row>
    <row r="69043" spans="1:10" x14ac:dyDescent="0.25">
      <c r="A69043" s="18" t="s">
        <v>1606</v>
      </c>
      <c r="B69043" s="18" t="s">
        <v>1607</v>
      </c>
      <c r="C69043" s="18">
        <v>1362787</v>
      </c>
      <c r="D69043" s="18" t="s">
        <v>4176</v>
      </c>
      <c r="E69043" s="18" t="s">
        <v>8997</v>
      </c>
      <c r="F69043" s="18" t="s">
        <v>7516</v>
      </c>
      <c r="G69043" s="18">
        <v>1</v>
      </c>
      <c r="H69043" s="18">
        <v>1</v>
      </c>
      <c r="I69043" s="18">
        <v>5</v>
      </c>
      <c r="J69043" s="18">
        <v>12.45</v>
      </c>
    </row>
    <row r="69044" spans="1:10" x14ac:dyDescent="0.25">
      <c r="A69044" s="18" t="s">
        <v>1606</v>
      </c>
      <c r="B69044" s="18" t="s">
        <v>1607</v>
      </c>
      <c r="C69044" s="18">
        <v>1362787</v>
      </c>
      <c r="D69044" s="18" t="s">
        <v>4176</v>
      </c>
      <c r="E69044" s="18" t="s">
        <v>10232</v>
      </c>
      <c r="F69044" s="18" t="s">
        <v>10233</v>
      </c>
      <c r="G69044" s="18">
        <v>1</v>
      </c>
      <c r="H69044" s="18">
        <v>1</v>
      </c>
      <c r="I69044" s="18">
        <v>0.05</v>
      </c>
      <c r="J69044" s="18">
        <v>8.64</v>
      </c>
    </row>
    <row r="69045" spans="1:10" x14ac:dyDescent="0.25">
      <c r="A69045" s="18" t="s">
        <v>1606</v>
      </c>
      <c r="B69045" s="18" t="s">
        <v>1607</v>
      </c>
      <c r="C69045" s="18">
        <v>1362787</v>
      </c>
      <c r="D69045" s="18" t="s">
        <v>4176</v>
      </c>
      <c r="E69045" s="18" t="s">
        <v>5695</v>
      </c>
      <c r="F69045" s="18" t="s">
        <v>5696</v>
      </c>
      <c r="G69045" s="18">
        <v>1</v>
      </c>
      <c r="H69045" s="18">
        <v>1</v>
      </c>
      <c r="I69045" s="18">
        <v>2</v>
      </c>
      <c r="J69045" s="18">
        <v>5</v>
      </c>
    </row>
    <row r="69046" spans="1:10" x14ac:dyDescent="0.25">
      <c r="A69046" s="18" t="s">
        <v>1606</v>
      </c>
      <c r="B69046" s="18" t="s">
        <v>1607</v>
      </c>
      <c r="C69046" s="18">
        <v>1362787</v>
      </c>
      <c r="D69046" s="18" t="s">
        <v>4176</v>
      </c>
      <c r="E69046" s="18" t="s">
        <v>4567</v>
      </c>
      <c r="F69046" s="18" t="s">
        <v>4568</v>
      </c>
      <c r="G69046" s="18">
        <v>2</v>
      </c>
      <c r="H69046" s="18">
        <v>2</v>
      </c>
      <c r="I69046" s="18">
        <v>3</v>
      </c>
      <c r="J69046" s="18">
        <v>7.24</v>
      </c>
    </row>
    <row r="69047" spans="1:10" x14ac:dyDescent="0.25">
      <c r="A69047" s="18" t="s">
        <v>1606</v>
      </c>
      <c r="B69047" s="18" t="s">
        <v>1607</v>
      </c>
      <c r="C69047" s="18">
        <v>1362787</v>
      </c>
      <c r="D69047" s="18" t="s">
        <v>4176</v>
      </c>
      <c r="E69047" s="18" t="s">
        <v>5775</v>
      </c>
      <c r="F69047" s="18" t="s">
        <v>5776</v>
      </c>
      <c r="G69047" s="18">
        <v>1</v>
      </c>
      <c r="H69047" s="18">
        <v>1</v>
      </c>
      <c r="I69047" s="18">
        <v>3</v>
      </c>
      <c r="J69047" s="18">
        <v>6.78</v>
      </c>
    </row>
    <row r="69048" spans="1:10" x14ac:dyDescent="0.25">
      <c r="A69048" s="18" t="s">
        <v>1606</v>
      </c>
      <c r="B69048" s="18" t="s">
        <v>1607</v>
      </c>
      <c r="C69048" s="19" t="s">
        <v>4211</v>
      </c>
      <c r="D69048" s="19"/>
      <c r="E69048" s="19" t="s">
        <v>0</v>
      </c>
      <c r="F69048" s="19" t="s">
        <v>0</v>
      </c>
      <c r="G69048" s="19">
        <v>227</v>
      </c>
      <c r="H69048" s="19">
        <v>248</v>
      </c>
      <c r="I69048" s="19">
        <v>336.26</v>
      </c>
      <c r="J69048" s="19">
        <v>1057.1199999999999</v>
      </c>
    </row>
    <row r="69049" spans="1:10" x14ac:dyDescent="0.25">
      <c r="A69049" s="18" t="s">
        <v>1608</v>
      </c>
      <c r="B69049" s="18" t="s">
        <v>1609</v>
      </c>
      <c r="C69049" s="18">
        <v>1258646</v>
      </c>
      <c r="D69049" s="18" t="s">
        <v>4177</v>
      </c>
      <c r="E69049" s="18" t="s">
        <v>13421</v>
      </c>
      <c r="F69049" s="18" t="s">
        <v>13422</v>
      </c>
      <c r="G69049" s="18">
        <v>1</v>
      </c>
      <c r="H69049" s="18">
        <v>1</v>
      </c>
      <c r="I69049" s="18">
        <v>2</v>
      </c>
      <c r="J69049" s="18">
        <v>659.34</v>
      </c>
    </row>
    <row r="69050" spans="1:10" x14ac:dyDescent="0.25">
      <c r="A69050" s="18" t="s">
        <v>1608</v>
      </c>
      <c r="B69050" s="18" t="s">
        <v>1609</v>
      </c>
      <c r="C69050" s="18">
        <v>1258646</v>
      </c>
      <c r="D69050" s="18" t="s">
        <v>4177</v>
      </c>
      <c r="E69050" s="18" t="s">
        <v>8292</v>
      </c>
      <c r="F69050" s="18" t="s">
        <v>8293</v>
      </c>
      <c r="G69050" s="18">
        <v>1</v>
      </c>
      <c r="H69050" s="18">
        <v>1</v>
      </c>
      <c r="I69050" s="18">
        <v>1</v>
      </c>
      <c r="J69050" s="18">
        <v>329.67</v>
      </c>
    </row>
    <row r="69051" spans="1:10" x14ac:dyDescent="0.25">
      <c r="A69051" s="18" t="s">
        <v>1608</v>
      </c>
      <c r="B69051" s="18" t="s">
        <v>1609</v>
      </c>
      <c r="C69051" s="19" t="s">
        <v>4211</v>
      </c>
      <c r="D69051" s="19"/>
      <c r="E69051" s="19" t="s">
        <v>0</v>
      </c>
      <c r="F69051" s="19" t="s">
        <v>0</v>
      </c>
      <c r="G69051" s="19">
        <v>1</v>
      </c>
      <c r="H69051" s="19">
        <v>2</v>
      </c>
      <c r="I69051" s="19">
        <v>3</v>
      </c>
      <c r="J69051" s="19">
        <v>989.01</v>
      </c>
    </row>
    <row r="69052" spans="1:10" x14ac:dyDescent="0.25">
      <c r="A69052" s="18" t="s">
        <v>1610</v>
      </c>
      <c r="B69052" s="18" t="s">
        <v>1611</v>
      </c>
      <c r="C69052" s="18">
        <v>1271775</v>
      </c>
      <c r="D69052" s="18" t="s">
        <v>4178</v>
      </c>
      <c r="E69052" s="18" t="s">
        <v>5493</v>
      </c>
      <c r="F69052" s="18" t="s">
        <v>5494</v>
      </c>
      <c r="G69052" s="18">
        <v>1</v>
      </c>
      <c r="H69052" s="18">
        <v>1</v>
      </c>
      <c r="I69052" s="18">
        <v>1</v>
      </c>
      <c r="J69052" s="18">
        <v>28.18</v>
      </c>
    </row>
    <row r="69053" spans="1:10" x14ac:dyDescent="0.25">
      <c r="A69053" s="18" t="s">
        <v>1610</v>
      </c>
      <c r="B69053" s="18" t="s">
        <v>1611</v>
      </c>
      <c r="C69053" s="19" t="s">
        <v>4211</v>
      </c>
      <c r="D69053" s="19"/>
      <c r="E69053" s="19" t="s">
        <v>0</v>
      </c>
      <c r="F69053" s="19" t="s">
        <v>0</v>
      </c>
      <c r="G69053" s="19">
        <v>1</v>
      </c>
      <c r="H69053" s="19">
        <v>1</v>
      </c>
      <c r="I69053" s="19">
        <v>1</v>
      </c>
      <c r="J69053" s="19">
        <v>28.18</v>
      </c>
    </row>
    <row r="69054" spans="1:10" x14ac:dyDescent="0.25">
      <c r="A69054" s="18" t="s">
        <v>1612</v>
      </c>
      <c r="B69054" s="18" t="s">
        <v>1613</v>
      </c>
      <c r="C69054" s="18">
        <v>1078534</v>
      </c>
      <c r="D69054" s="18" t="s">
        <v>4179</v>
      </c>
      <c r="E69054" s="18" t="s">
        <v>5540</v>
      </c>
      <c r="F69054" s="18" t="s">
        <v>5541</v>
      </c>
      <c r="G69054" s="18">
        <v>1</v>
      </c>
      <c r="H69054" s="18">
        <v>1</v>
      </c>
      <c r="I69054" s="18">
        <v>1</v>
      </c>
      <c r="J69054" s="18">
        <v>32.93</v>
      </c>
    </row>
    <row r="69055" spans="1:10" x14ac:dyDescent="0.25">
      <c r="A69055" s="18" t="s">
        <v>1612</v>
      </c>
      <c r="B69055" s="18" t="s">
        <v>1613</v>
      </c>
      <c r="C69055" s="19" t="s">
        <v>4211</v>
      </c>
      <c r="D69055" s="19"/>
      <c r="E69055" s="19" t="s">
        <v>0</v>
      </c>
      <c r="F69055" s="19" t="s">
        <v>0</v>
      </c>
      <c r="G69055" s="19">
        <v>1</v>
      </c>
      <c r="H69055" s="19">
        <v>1</v>
      </c>
      <c r="I69055" s="19">
        <v>1</v>
      </c>
      <c r="J69055" s="19">
        <v>32.93</v>
      </c>
    </row>
    <row r="69056" spans="1:10" x14ac:dyDescent="0.25">
      <c r="A69056" s="18" t="s">
        <v>1614</v>
      </c>
      <c r="B69056" s="18" t="s">
        <v>1615</v>
      </c>
      <c r="C69056" s="18">
        <v>1155956</v>
      </c>
      <c r="D69056" s="18" t="s">
        <v>4180</v>
      </c>
      <c r="E69056" s="18" t="s">
        <v>14252</v>
      </c>
      <c r="F69056" s="18" t="s">
        <v>14253</v>
      </c>
      <c r="G69056" s="18">
        <v>1</v>
      </c>
      <c r="H69056" s="18">
        <v>1</v>
      </c>
      <c r="I69056" s="18">
        <v>1</v>
      </c>
      <c r="J69056" s="18">
        <v>152.75</v>
      </c>
    </row>
    <row r="69057" spans="1:10" x14ac:dyDescent="0.25">
      <c r="A69057" s="18" t="s">
        <v>1614</v>
      </c>
      <c r="B69057" s="18" t="s">
        <v>1615</v>
      </c>
      <c r="C69057" s="19" t="s">
        <v>4211</v>
      </c>
      <c r="D69057" s="19"/>
      <c r="E69057" s="19" t="s">
        <v>0</v>
      </c>
      <c r="F69057" s="19" t="s">
        <v>0</v>
      </c>
      <c r="G69057" s="19">
        <v>1</v>
      </c>
      <c r="H69057" s="19">
        <v>1</v>
      </c>
      <c r="I69057" s="19">
        <v>1</v>
      </c>
      <c r="J69057" s="19">
        <v>152.75</v>
      </c>
    </row>
    <row r="69058" spans="1:10" x14ac:dyDescent="0.25">
      <c r="A69058" s="18" t="s">
        <v>1616</v>
      </c>
      <c r="B69058" s="18" t="s">
        <v>267</v>
      </c>
      <c r="C69058" s="18">
        <v>1033052</v>
      </c>
      <c r="D69058" s="18" t="s">
        <v>4181</v>
      </c>
      <c r="E69058" s="18" t="s">
        <v>8698</v>
      </c>
      <c r="F69058" s="18" t="s">
        <v>8699</v>
      </c>
      <c r="G69058" s="18">
        <v>3</v>
      </c>
      <c r="H69058" s="18">
        <v>4</v>
      </c>
      <c r="I69058" s="18">
        <v>3</v>
      </c>
      <c r="J69058" s="18">
        <v>14.08</v>
      </c>
    </row>
    <row r="69059" spans="1:10" x14ac:dyDescent="0.25">
      <c r="A69059" s="18" t="s">
        <v>1616</v>
      </c>
      <c r="B69059" s="18" t="s">
        <v>267</v>
      </c>
      <c r="C69059" s="18">
        <v>1033052</v>
      </c>
      <c r="D69059" s="18" t="s">
        <v>4181</v>
      </c>
      <c r="E69059" s="18" t="s">
        <v>10502</v>
      </c>
      <c r="F69059" s="18" t="s">
        <v>10503</v>
      </c>
      <c r="G69059" s="18">
        <v>1</v>
      </c>
      <c r="H69059" s="18">
        <v>1</v>
      </c>
      <c r="I69059" s="18">
        <v>0.25</v>
      </c>
      <c r="J69059" s="18">
        <v>1.1499999999999999</v>
      </c>
    </row>
    <row r="69060" spans="1:10" x14ac:dyDescent="0.25">
      <c r="A69060" s="18" t="s">
        <v>1616</v>
      </c>
      <c r="B69060" s="18" t="s">
        <v>267</v>
      </c>
      <c r="C69060" s="18">
        <v>1033052</v>
      </c>
      <c r="D69060" s="18" t="s">
        <v>4181</v>
      </c>
      <c r="E69060" s="18" t="s">
        <v>4747</v>
      </c>
      <c r="F69060" s="18" t="s">
        <v>4748</v>
      </c>
      <c r="G69060" s="18">
        <v>1</v>
      </c>
      <c r="H69060" s="18">
        <v>1</v>
      </c>
      <c r="I69060" s="18">
        <v>1</v>
      </c>
      <c r="J69060" s="18">
        <v>4.5999999999999996</v>
      </c>
    </row>
    <row r="69061" spans="1:10" x14ac:dyDescent="0.25">
      <c r="A69061" s="18" t="s">
        <v>1616</v>
      </c>
      <c r="B69061" s="18" t="s">
        <v>267</v>
      </c>
      <c r="C69061" s="18">
        <v>1033052</v>
      </c>
      <c r="D69061" s="18" t="s">
        <v>4181</v>
      </c>
      <c r="E69061" s="18" t="s">
        <v>4294</v>
      </c>
      <c r="F69061" s="18" t="s">
        <v>4295</v>
      </c>
      <c r="G69061" s="18">
        <v>1</v>
      </c>
      <c r="H69061" s="18">
        <v>1</v>
      </c>
      <c r="I69061" s="18">
        <v>0.15</v>
      </c>
      <c r="J69061" s="18">
        <v>0.69</v>
      </c>
    </row>
    <row r="69062" spans="1:10" x14ac:dyDescent="0.25">
      <c r="A69062" s="18" t="s">
        <v>1616</v>
      </c>
      <c r="B69062" s="18" t="s">
        <v>267</v>
      </c>
      <c r="C69062" s="18">
        <v>1033052</v>
      </c>
      <c r="D69062" s="18" t="s">
        <v>4181</v>
      </c>
      <c r="E69062" s="18" t="s">
        <v>4298</v>
      </c>
      <c r="F69062" s="18" t="s">
        <v>4299</v>
      </c>
      <c r="G69062" s="18">
        <v>2</v>
      </c>
      <c r="H69062" s="18">
        <v>2</v>
      </c>
      <c r="I69062" s="18">
        <v>1.6</v>
      </c>
      <c r="J69062" s="18">
        <v>7.64</v>
      </c>
    </row>
    <row r="69063" spans="1:10" x14ac:dyDescent="0.25">
      <c r="A69063" s="18" t="s">
        <v>1616</v>
      </c>
      <c r="B69063" s="18" t="s">
        <v>267</v>
      </c>
      <c r="C69063" s="18">
        <v>1033052</v>
      </c>
      <c r="D69063" s="18" t="s">
        <v>4181</v>
      </c>
      <c r="E69063" s="18" t="s">
        <v>4945</v>
      </c>
      <c r="F69063" s="18" t="s">
        <v>4946</v>
      </c>
      <c r="G69063" s="18">
        <v>1</v>
      </c>
      <c r="H69063" s="18">
        <v>1</v>
      </c>
      <c r="I69063" s="18">
        <v>1</v>
      </c>
      <c r="J69063" s="18">
        <v>4.5999999999999996</v>
      </c>
    </row>
    <row r="69064" spans="1:10" x14ac:dyDescent="0.25">
      <c r="A69064" s="18" t="s">
        <v>1616</v>
      </c>
      <c r="B69064" s="18" t="s">
        <v>267</v>
      </c>
      <c r="C69064" s="18">
        <v>1033052</v>
      </c>
      <c r="D69064" s="18" t="s">
        <v>4181</v>
      </c>
      <c r="E69064" s="18" t="s">
        <v>13079</v>
      </c>
      <c r="F69064" s="18" t="s">
        <v>13080</v>
      </c>
      <c r="G69064" s="18">
        <v>1</v>
      </c>
      <c r="H69064" s="18">
        <v>1</v>
      </c>
      <c r="I69064" s="18">
        <v>1</v>
      </c>
      <c r="J69064" s="18">
        <v>4.5999999999999996</v>
      </c>
    </row>
    <row r="69065" spans="1:10" x14ac:dyDescent="0.25">
      <c r="A69065" s="18" t="s">
        <v>1616</v>
      </c>
      <c r="B69065" s="18" t="s">
        <v>267</v>
      </c>
      <c r="C69065" s="18">
        <v>1033052</v>
      </c>
      <c r="D69065" s="18" t="s">
        <v>4181</v>
      </c>
      <c r="E69065" s="18" t="s">
        <v>4469</v>
      </c>
      <c r="F69065" s="18" t="s">
        <v>4307</v>
      </c>
      <c r="G69065" s="18">
        <v>1</v>
      </c>
      <c r="H69065" s="18">
        <v>1</v>
      </c>
      <c r="I69065" s="18">
        <v>0.5</v>
      </c>
      <c r="J69065" s="18">
        <v>2.31</v>
      </c>
    </row>
    <row r="69066" spans="1:10" x14ac:dyDescent="0.25">
      <c r="A69066" s="18" t="s">
        <v>1616</v>
      </c>
      <c r="B69066" s="18" t="s">
        <v>267</v>
      </c>
      <c r="C69066" s="18">
        <v>1033052</v>
      </c>
      <c r="D69066" s="18" t="s">
        <v>4181</v>
      </c>
      <c r="E69066" s="18" t="s">
        <v>7026</v>
      </c>
      <c r="F69066" s="18" t="s">
        <v>7027</v>
      </c>
      <c r="G69066" s="18">
        <v>1</v>
      </c>
      <c r="H69066" s="18">
        <v>2</v>
      </c>
      <c r="I69066" s="18">
        <v>1</v>
      </c>
      <c r="J69066" s="18">
        <v>4.74</v>
      </c>
    </row>
    <row r="69067" spans="1:10" x14ac:dyDescent="0.25">
      <c r="A69067" s="18" t="s">
        <v>1616</v>
      </c>
      <c r="B69067" s="18" t="s">
        <v>267</v>
      </c>
      <c r="C69067" s="18">
        <v>1033052</v>
      </c>
      <c r="D69067" s="18" t="s">
        <v>4181</v>
      </c>
      <c r="E69067" s="18" t="s">
        <v>6536</v>
      </c>
      <c r="F69067" s="18" t="s">
        <v>6537</v>
      </c>
      <c r="G69067" s="18">
        <v>1</v>
      </c>
      <c r="H69067" s="18">
        <v>1</v>
      </c>
      <c r="I69067" s="18">
        <v>1</v>
      </c>
      <c r="J69067" s="18">
        <v>4.5999999999999996</v>
      </c>
    </row>
    <row r="69068" spans="1:10" x14ac:dyDescent="0.25">
      <c r="A69068" s="18" t="s">
        <v>1616</v>
      </c>
      <c r="B69068" s="18" t="s">
        <v>267</v>
      </c>
      <c r="C69068" s="18">
        <v>1033052</v>
      </c>
      <c r="D69068" s="18" t="s">
        <v>4181</v>
      </c>
      <c r="E69068" s="18" t="s">
        <v>11230</v>
      </c>
      <c r="F69068" s="18" t="s">
        <v>11231</v>
      </c>
      <c r="G69068" s="18">
        <v>1</v>
      </c>
      <c r="H69068" s="18">
        <v>1</v>
      </c>
      <c r="I69068" s="18">
        <v>0.25</v>
      </c>
      <c r="J69068" s="18">
        <v>1.1499999999999999</v>
      </c>
    </row>
    <row r="69069" spans="1:10" x14ac:dyDescent="0.25">
      <c r="A69069" s="18" t="s">
        <v>1616</v>
      </c>
      <c r="B69069" s="18" t="s">
        <v>267</v>
      </c>
      <c r="C69069" s="18">
        <v>1033052</v>
      </c>
      <c r="D69069" s="18" t="s">
        <v>4181</v>
      </c>
      <c r="E69069" s="18" t="s">
        <v>9386</v>
      </c>
      <c r="F69069" s="18" t="s">
        <v>9387</v>
      </c>
      <c r="G69069" s="18">
        <v>1</v>
      </c>
      <c r="H69069" s="18">
        <v>1</v>
      </c>
      <c r="I69069" s="18">
        <v>1</v>
      </c>
      <c r="J69069" s="18">
        <v>4.88</v>
      </c>
    </row>
    <row r="69070" spans="1:10" x14ac:dyDescent="0.25">
      <c r="A69070" s="18" t="s">
        <v>1616</v>
      </c>
      <c r="B69070" s="18" t="s">
        <v>267</v>
      </c>
      <c r="C69070" s="18">
        <v>1033052</v>
      </c>
      <c r="D69070" s="18" t="s">
        <v>4181</v>
      </c>
      <c r="E69070" s="18" t="s">
        <v>4485</v>
      </c>
      <c r="F69070" s="18" t="s">
        <v>4321</v>
      </c>
      <c r="G69070" s="18">
        <v>3</v>
      </c>
      <c r="H69070" s="18">
        <v>3</v>
      </c>
      <c r="I69070" s="18">
        <v>1.5</v>
      </c>
      <c r="J69070" s="18">
        <v>7.18</v>
      </c>
    </row>
    <row r="69071" spans="1:10" x14ac:dyDescent="0.25">
      <c r="A69071" s="18" t="s">
        <v>1616</v>
      </c>
      <c r="B69071" s="18" t="s">
        <v>267</v>
      </c>
      <c r="C69071" s="18">
        <v>1033052</v>
      </c>
      <c r="D69071" s="18" t="s">
        <v>4181</v>
      </c>
      <c r="E69071" s="18" t="s">
        <v>4320</v>
      </c>
      <c r="F69071" s="18" t="s">
        <v>4321</v>
      </c>
      <c r="G69071" s="18">
        <v>2</v>
      </c>
      <c r="H69071" s="18">
        <v>2</v>
      </c>
      <c r="I69071" s="18">
        <v>1</v>
      </c>
      <c r="J69071" s="18">
        <v>4.6500000000000004</v>
      </c>
    </row>
    <row r="69072" spans="1:10" x14ac:dyDescent="0.25">
      <c r="A69072" s="18" t="s">
        <v>1616</v>
      </c>
      <c r="B69072" s="18" t="s">
        <v>267</v>
      </c>
      <c r="C69072" s="18">
        <v>1033052</v>
      </c>
      <c r="D69072" s="18" t="s">
        <v>4181</v>
      </c>
      <c r="E69072" s="18" t="s">
        <v>6639</v>
      </c>
      <c r="F69072" s="18" t="s">
        <v>6640</v>
      </c>
      <c r="G69072" s="18">
        <v>1</v>
      </c>
      <c r="H69072" s="18">
        <v>1</v>
      </c>
      <c r="I69072" s="18">
        <v>1</v>
      </c>
      <c r="J69072" s="18">
        <v>5.55</v>
      </c>
    </row>
    <row r="69073" spans="1:10" x14ac:dyDescent="0.25">
      <c r="A69073" s="18" t="s">
        <v>1616</v>
      </c>
      <c r="B69073" s="18" t="s">
        <v>267</v>
      </c>
      <c r="C69073" s="18">
        <v>1033052</v>
      </c>
      <c r="D69073" s="18" t="s">
        <v>4181</v>
      </c>
      <c r="E69073" s="18" t="s">
        <v>6398</v>
      </c>
      <c r="F69073" s="18" t="s">
        <v>6399</v>
      </c>
      <c r="G69073" s="18">
        <v>1</v>
      </c>
      <c r="H69073" s="18">
        <v>2</v>
      </c>
      <c r="I69073" s="18">
        <v>1</v>
      </c>
      <c r="J69073" s="18">
        <v>4.66</v>
      </c>
    </row>
    <row r="69074" spans="1:10" x14ac:dyDescent="0.25">
      <c r="A69074" s="18" t="s">
        <v>1616</v>
      </c>
      <c r="B69074" s="18" t="s">
        <v>267</v>
      </c>
      <c r="C69074" s="18">
        <v>1033052</v>
      </c>
      <c r="D69074" s="18" t="s">
        <v>4181</v>
      </c>
      <c r="E69074" s="18" t="s">
        <v>4803</v>
      </c>
      <c r="F69074" s="18" t="s">
        <v>4804</v>
      </c>
      <c r="G69074" s="18">
        <v>3</v>
      </c>
      <c r="H69074" s="18">
        <v>3</v>
      </c>
      <c r="I69074" s="18">
        <v>2</v>
      </c>
      <c r="J69074" s="18">
        <v>9.39</v>
      </c>
    </row>
    <row r="69075" spans="1:10" x14ac:dyDescent="0.25">
      <c r="A69075" s="18" t="s">
        <v>1616</v>
      </c>
      <c r="B69075" s="18" t="s">
        <v>267</v>
      </c>
      <c r="C69075" s="18">
        <v>1033052</v>
      </c>
      <c r="D69075" s="18" t="s">
        <v>4181</v>
      </c>
      <c r="E69075" s="18" t="s">
        <v>4256</v>
      </c>
      <c r="F69075" s="18" t="s">
        <v>4257</v>
      </c>
      <c r="G69075" s="18">
        <v>3</v>
      </c>
      <c r="H69075" s="18">
        <v>3</v>
      </c>
      <c r="I69075" s="18">
        <v>2.4</v>
      </c>
      <c r="J69075" s="18">
        <v>11.32</v>
      </c>
    </row>
    <row r="69076" spans="1:10" x14ac:dyDescent="0.25">
      <c r="A69076" s="18" t="s">
        <v>1616</v>
      </c>
      <c r="B69076" s="18" t="s">
        <v>267</v>
      </c>
      <c r="C69076" s="18">
        <v>1033052</v>
      </c>
      <c r="D69076" s="18" t="s">
        <v>4181</v>
      </c>
      <c r="E69076" s="18" t="s">
        <v>5231</v>
      </c>
      <c r="F69076" s="18" t="s">
        <v>5232</v>
      </c>
      <c r="G69076" s="18">
        <v>1</v>
      </c>
      <c r="H69076" s="18">
        <v>1</v>
      </c>
      <c r="I69076" s="18">
        <v>0.45</v>
      </c>
      <c r="J69076" s="18">
        <v>2.0699999999999998</v>
      </c>
    </row>
    <row r="69077" spans="1:10" x14ac:dyDescent="0.25">
      <c r="A69077" s="18" t="s">
        <v>1616</v>
      </c>
      <c r="B69077" s="18" t="s">
        <v>267</v>
      </c>
      <c r="C69077" s="18">
        <v>1033052</v>
      </c>
      <c r="D69077" s="18" t="s">
        <v>4181</v>
      </c>
      <c r="E69077" s="18" t="s">
        <v>4596</v>
      </c>
      <c r="F69077" s="18" t="s">
        <v>4597</v>
      </c>
      <c r="G69077" s="18">
        <v>1</v>
      </c>
      <c r="H69077" s="18">
        <v>1</v>
      </c>
      <c r="I69077" s="18">
        <v>0.5</v>
      </c>
      <c r="J69077" s="18">
        <v>2.44</v>
      </c>
    </row>
    <row r="69078" spans="1:10" x14ac:dyDescent="0.25">
      <c r="A69078" s="18" t="s">
        <v>1616</v>
      </c>
      <c r="B69078" s="18" t="s">
        <v>267</v>
      </c>
      <c r="C69078" s="18">
        <v>1033052</v>
      </c>
      <c r="D69078" s="18" t="s">
        <v>4181</v>
      </c>
      <c r="E69078" s="18" t="s">
        <v>4236</v>
      </c>
      <c r="F69078" s="18" t="s">
        <v>4237</v>
      </c>
      <c r="G69078" s="18">
        <v>1</v>
      </c>
      <c r="H69078" s="18">
        <v>1</v>
      </c>
      <c r="I69078" s="18">
        <v>0.5</v>
      </c>
      <c r="J69078" s="18">
        <v>2.44</v>
      </c>
    </row>
    <row r="69079" spans="1:10" x14ac:dyDescent="0.25">
      <c r="A69079" s="18" t="s">
        <v>1616</v>
      </c>
      <c r="B69079" s="18" t="s">
        <v>267</v>
      </c>
      <c r="C69079" s="18">
        <v>1033052</v>
      </c>
      <c r="D69079" s="18" t="s">
        <v>4181</v>
      </c>
      <c r="E69079" s="18" t="s">
        <v>5952</v>
      </c>
      <c r="F69079" s="18" t="s">
        <v>5953</v>
      </c>
      <c r="G69079" s="18">
        <v>5</v>
      </c>
      <c r="H69079" s="18">
        <v>5</v>
      </c>
      <c r="I69079" s="18">
        <v>3.6</v>
      </c>
      <c r="J69079" s="18">
        <v>17.149999999999999</v>
      </c>
    </row>
    <row r="69080" spans="1:10" x14ac:dyDescent="0.25">
      <c r="A69080" s="18" t="s">
        <v>1616</v>
      </c>
      <c r="B69080" s="18" t="s">
        <v>267</v>
      </c>
      <c r="C69080" s="18">
        <v>1033052</v>
      </c>
      <c r="D69080" s="18" t="s">
        <v>4181</v>
      </c>
      <c r="E69080" s="18" t="s">
        <v>4710</v>
      </c>
      <c r="F69080" s="18" t="s">
        <v>4711</v>
      </c>
      <c r="G69080" s="18">
        <v>1</v>
      </c>
      <c r="H69080" s="18">
        <v>1</v>
      </c>
      <c r="I69080" s="18">
        <v>1</v>
      </c>
      <c r="J69080" s="18">
        <v>4.5999999999999996</v>
      </c>
    </row>
    <row r="69081" spans="1:10" x14ac:dyDescent="0.25">
      <c r="A69081" s="18" t="s">
        <v>1616</v>
      </c>
      <c r="B69081" s="18" t="s">
        <v>267</v>
      </c>
      <c r="C69081" s="18">
        <v>1033052</v>
      </c>
      <c r="D69081" s="18" t="s">
        <v>4181</v>
      </c>
      <c r="E69081" s="18" t="s">
        <v>4676</v>
      </c>
      <c r="F69081" s="18" t="s">
        <v>4677</v>
      </c>
      <c r="G69081" s="18">
        <v>2</v>
      </c>
      <c r="H69081" s="18">
        <v>2</v>
      </c>
      <c r="I69081" s="18">
        <v>1.5</v>
      </c>
      <c r="J69081" s="18">
        <v>7.32</v>
      </c>
    </row>
    <row r="69082" spans="1:10" x14ac:dyDescent="0.25">
      <c r="A69082" s="18" t="s">
        <v>1616</v>
      </c>
      <c r="B69082" s="18" t="s">
        <v>267</v>
      </c>
      <c r="C69082" s="18">
        <v>1033052</v>
      </c>
      <c r="D69082" s="18" t="s">
        <v>4181</v>
      </c>
      <c r="E69082" s="18" t="s">
        <v>4821</v>
      </c>
      <c r="F69082" s="18" t="s">
        <v>4822</v>
      </c>
      <c r="G69082" s="18">
        <v>3</v>
      </c>
      <c r="H69082" s="18">
        <v>4</v>
      </c>
      <c r="I69082" s="18">
        <v>4.8</v>
      </c>
      <c r="J69082" s="18">
        <v>22.64</v>
      </c>
    </row>
    <row r="69083" spans="1:10" x14ac:dyDescent="0.25">
      <c r="A69083" s="18" t="s">
        <v>1616</v>
      </c>
      <c r="B69083" s="18" t="s">
        <v>267</v>
      </c>
      <c r="C69083" s="18">
        <v>1033052</v>
      </c>
      <c r="D69083" s="18" t="s">
        <v>4181</v>
      </c>
      <c r="E69083" s="18" t="s">
        <v>5241</v>
      </c>
      <c r="F69083" s="18" t="s">
        <v>5242</v>
      </c>
      <c r="G69083" s="18">
        <v>1</v>
      </c>
      <c r="H69083" s="18">
        <v>1</v>
      </c>
      <c r="I69083" s="18">
        <v>1</v>
      </c>
      <c r="J69083" s="18">
        <v>4.5999999999999996</v>
      </c>
    </row>
    <row r="69084" spans="1:10" x14ac:dyDescent="0.25">
      <c r="A69084" s="18" t="s">
        <v>1616</v>
      </c>
      <c r="B69084" s="18" t="s">
        <v>267</v>
      </c>
      <c r="C69084" s="18">
        <v>1033052</v>
      </c>
      <c r="D69084" s="18" t="s">
        <v>4181</v>
      </c>
      <c r="E69084" s="18" t="s">
        <v>10312</v>
      </c>
      <c r="F69084" s="18" t="s">
        <v>10313</v>
      </c>
      <c r="G69084" s="18">
        <v>1</v>
      </c>
      <c r="H69084" s="18">
        <v>1</v>
      </c>
      <c r="I69084" s="18">
        <v>2</v>
      </c>
      <c r="J69084" s="18">
        <v>9.1999999999999993</v>
      </c>
    </row>
    <row r="69085" spans="1:10" x14ac:dyDescent="0.25">
      <c r="A69085" s="18" t="s">
        <v>1616</v>
      </c>
      <c r="B69085" s="18" t="s">
        <v>267</v>
      </c>
      <c r="C69085" s="18">
        <v>1033052</v>
      </c>
      <c r="D69085" s="18" t="s">
        <v>4181</v>
      </c>
      <c r="E69085" s="18" t="s">
        <v>5245</v>
      </c>
      <c r="F69085" s="18" t="s">
        <v>5246</v>
      </c>
      <c r="G69085" s="18">
        <v>2</v>
      </c>
      <c r="H69085" s="18">
        <v>4</v>
      </c>
      <c r="I69085" s="18">
        <v>4</v>
      </c>
      <c r="J69085" s="18">
        <v>18.399999999999999</v>
      </c>
    </row>
    <row r="69086" spans="1:10" x14ac:dyDescent="0.25">
      <c r="A69086" s="18" t="s">
        <v>1616</v>
      </c>
      <c r="B69086" s="18" t="s">
        <v>267</v>
      </c>
      <c r="C69086" s="18">
        <v>1033052</v>
      </c>
      <c r="D69086" s="18" t="s">
        <v>4181</v>
      </c>
      <c r="E69086" s="18" t="s">
        <v>5247</v>
      </c>
      <c r="F69086" s="18" t="s">
        <v>5248</v>
      </c>
      <c r="G69086" s="18">
        <v>5</v>
      </c>
      <c r="H69086" s="18">
        <v>5</v>
      </c>
      <c r="I69086" s="18">
        <v>5.5</v>
      </c>
      <c r="J69086" s="18">
        <v>25.86</v>
      </c>
    </row>
    <row r="69087" spans="1:10" x14ac:dyDescent="0.25">
      <c r="A69087" s="18" t="s">
        <v>1616</v>
      </c>
      <c r="B69087" s="18" t="s">
        <v>267</v>
      </c>
      <c r="C69087" s="18">
        <v>1033052</v>
      </c>
      <c r="D69087" s="18" t="s">
        <v>4181</v>
      </c>
      <c r="E69087" s="18" t="s">
        <v>7205</v>
      </c>
      <c r="F69087" s="18" t="s">
        <v>7206</v>
      </c>
      <c r="G69087" s="18">
        <v>4</v>
      </c>
      <c r="H69087" s="18">
        <v>4</v>
      </c>
      <c r="I69087" s="18">
        <v>3</v>
      </c>
      <c r="J69087" s="18">
        <v>14.09</v>
      </c>
    </row>
    <row r="69088" spans="1:10" x14ac:dyDescent="0.25">
      <c r="A69088" s="18" t="s">
        <v>1616</v>
      </c>
      <c r="B69088" s="18" t="s">
        <v>267</v>
      </c>
      <c r="C69088" s="18">
        <v>1033052</v>
      </c>
      <c r="D69088" s="18" t="s">
        <v>4181</v>
      </c>
      <c r="E69088" s="18" t="s">
        <v>7527</v>
      </c>
      <c r="F69088" s="18" t="s">
        <v>7528</v>
      </c>
      <c r="G69088" s="18">
        <v>1</v>
      </c>
      <c r="H69088" s="18">
        <v>2</v>
      </c>
      <c r="I69088" s="18">
        <v>2</v>
      </c>
      <c r="J69088" s="18">
        <v>9.48</v>
      </c>
    </row>
    <row r="69089" spans="1:10" x14ac:dyDescent="0.25">
      <c r="A69089" s="18" t="s">
        <v>1616</v>
      </c>
      <c r="B69089" s="18" t="s">
        <v>267</v>
      </c>
      <c r="C69089" s="18">
        <v>1033052</v>
      </c>
      <c r="D69089" s="18" t="s">
        <v>4181</v>
      </c>
      <c r="E69089" s="18" t="s">
        <v>4282</v>
      </c>
      <c r="F69089" s="18" t="s">
        <v>4283</v>
      </c>
      <c r="G69089" s="18">
        <v>1</v>
      </c>
      <c r="H69089" s="18">
        <v>1</v>
      </c>
      <c r="I69089" s="18">
        <v>1</v>
      </c>
      <c r="J69089" s="18">
        <v>4.88</v>
      </c>
    </row>
    <row r="69090" spans="1:10" x14ac:dyDescent="0.25">
      <c r="A69090" s="18" t="s">
        <v>1616</v>
      </c>
      <c r="B69090" s="18" t="s">
        <v>267</v>
      </c>
      <c r="C69090" s="18">
        <v>1033052</v>
      </c>
      <c r="D69090" s="18" t="s">
        <v>4181</v>
      </c>
      <c r="E69090" s="18" t="s">
        <v>4368</v>
      </c>
      <c r="F69090" s="18" t="s">
        <v>4369</v>
      </c>
      <c r="G69090" s="18">
        <v>1</v>
      </c>
      <c r="H69090" s="18">
        <v>1</v>
      </c>
      <c r="I69090" s="18">
        <v>1</v>
      </c>
      <c r="J69090" s="18">
        <v>4.88</v>
      </c>
    </row>
    <row r="69091" spans="1:10" x14ac:dyDescent="0.25">
      <c r="A69091" s="18" t="s">
        <v>1616</v>
      </c>
      <c r="B69091" s="18" t="s">
        <v>267</v>
      </c>
      <c r="C69091" s="18">
        <v>1033052</v>
      </c>
      <c r="D69091" s="18" t="s">
        <v>4181</v>
      </c>
      <c r="E69091" s="18" t="s">
        <v>6254</v>
      </c>
      <c r="F69091" s="18" t="s">
        <v>6255</v>
      </c>
      <c r="G69091" s="18">
        <v>1</v>
      </c>
      <c r="H69091" s="18">
        <v>1</v>
      </c>
      <c r="I69091" s="18">
        <v>0.5</v>
      </c>
      <c r="J69091" s="18">
        <v>2.2999999999999998</v>
      </c>
    </row>
    <row r="69092" spans="1:10" x14ac:dyDescent="0.25">
      <c r="A69092" s="18" t="s">
        <v>1616</v>
      </c>
      <c r="B69092" s="18" t="s">
        <v>267</v>
      </c>
      <c r="C69092" s="18">
        <v>1033052</v>
      </c>
      <c r="D69092" s="18" t="s">
        <v>4181</v>
      </c>
      <c r="E69092" s="18" t="s">
        <v>4622</v>
      </c>
      <c r="F69092" s="18" t="s">
        <v>4623</v>
      </c>
      <c r="G69092" s="18">
        <v>1</v>
      </c>
      <c r="H69092" s="18">
        <v>1</v>
      </c>
      <c r="I69092" s="18">
        <v>1</v>
      </c>
      <c r="J69092" s="18">
        <v>5.55</v>
      </c>
    </row>
    <row r="69093" spans="1:10" x14ac:dyDescent="0.25">
      <c r="A69093" s="18" t="s">
        <v>1616</v>
      </c>
      <c r="B69093" s="18" t="s">
        <v>267</v>
      </c>
      <c r="C69093" s="18">
        <v>1033052</v>
      </c>
      <c r="D69093" s="18" t="s">
        <v>4181</v>
      </c>
      <c r="E69093" s="18" t="s">
        <v>8747</v>
      </c>
      <c r="F69093" s="18" t="s">
        <v>8748</v>
      </c>
      <c r="G69093" s="18">
        <v>1</v>
      </c>
      <c r="H69093" s="18">
        <v>1</v>
      </c>
      <c r="I69093" s="18">
        <v>0.5</v>
      </c>
      <c r="J69093" s="18">
        <v>2.44</v>
      </c>
    </row>
    <row r="69094" spans="1:10" x14ac:dyDescent="0.25">
      <c r="A69094" s="18" t="s">
        <v>1616</v>
      </c>
      <c r="B69094" s="18" t="s">
        <v>267</v>
      </c>
      <c r="C69094" s="18">
        <v>1033052</v>
      </c>
      <c r="D69094" s="18" t="s">
        <v>4181</v>
      </c>
      <c r="E69094" s="18" t="s">
        <v>4799</v>
      </c>
      <c r="F69094" s="18" t="s">
        <v>4800</v>
      </c>
      <c r="G69094" s="18">
        <v>2</v>
      </c>
      <c r="H69094" s="18">
        <v>2</v>
      </c>
      <c r="I69094" s="18">
        <v>1</v>
      </c>
      <c r="J69094" s="18">
        <v>4.74</v>
      </c>
    </row>
    <row r="69095" spans="1:10" x14ac:dyDescent="0.25">
      <c r="A69095" s="18" t="s">
        <v>1616</v>
      </c>
      <c r="B69095" s="18" t="s">
        <v>267</v>
      </c>
      <c r="C69095" s="18">
        <v>1033052</v>
      </c>
      <c r="D69095" s="18" t="s">
        <v>4181</v>
      </c>
      <c r="E69095" s="18" t="s">
        <v>4416</v>
      </c>
      <c r="F69095" s="18" t="s">
        <v>4417</v>
      </c>
      <c r="G69095" s="18">
        <v>1</v>
      </c>
      <c r="H69095" s="18">
        <v>1</v>
      </c>
      <c r="I69095" s="18">
        <v>1</v>
      </c>
      <c r="J69095" s="18">
        <v>4.5999999999999996</v>
      </c>
    </row>
    <row r="69096" spans="1:10" x14ac:dyDescent="0.25">
      <c r="A69096" s="18" t="s">
        <v>1616</v>
      </c>
      <c r="B69096" s="18" t="s">
        <v>267</v>
      </c>
      <c r="C69096" s="18">
        <v>1033052</v>
      </c>
      <c r="D69096" s="18" t="s">
        <v>4181</v>
      </c>
      <c r="E69096" s="18" t="s">
        <v>4592</v>
      </c>
      <c r="F69096" s="18" t="s">
        <v>4593</v>
      </c>
      <c r="G69096" s="18">
        <v>4</v>
      </c>
      <c r="H69096" s="18">
        <v>4</v>
      </c>
      <c r="I69096" s="18">
        <v>1.05</v>
      </c>
      <c r="J69096" s="18">
        <v>4.9000000000000004</v>
      </c>
    </row>
    <row r="69097" spans="1:10" x14ac:dyDescent="0.25">
      <c r="A69097" s="18" t="s">
        <v>1616</v>
      </c>
      <c r="B69097" s="18" t="s">
        <v>267</v>
      </c>
      <c r="C69097" s="18">
        <v>1033052</v>
      </c>
      <c r="D69097" s="18" t="s">
        <v>4181</v>
      </c>
      <c r="E69097" s="18" t="s">
        <v>4651</v>
      </c>
      <c r="F69097" s="18" t="s">
        <v>4652</v>
      </c>
      <c r="G69097" s="18">
        <v>1</v>
      </c>
      <c r="H69097" s="18">
        <v>1</v>
      </c>
      <c r="I69097" s="18">
        <v>0.25</v>
      </c>
      <c r="J69097" s="18">
        <v>1.22</v>
      </c>
    </row>
    <row r="69098" spans="1:10" x14ac:dyDescent="0.25">
      <c r="A69098" s="18" t="s">
        <v>1616</v>
      </c>
      <c r="B69098" s="18" t="s">
        <v>267</v>
      </c>
      <c r="C69098" s="18">
        <v>1033052</v>
      </c>
      <c r="D69098" s="18" t="s">
        <v>4181</v>
      </c>
      <c r="E69098" s="18" t="s">
        <v>4550</v>
      </c>
      <c r="F69098" s="18" t="s">
        <v>4551</v>
      </c>
      <c r="G69098" s="18">
        <v>1</v>
      </c>
      <c r="H69098" s="18">
        <v>1</v>
      </c>
      <c r="I69098" s="18">
        <v>1</v>
      </c>
      <c r="J69098" s="18">
        <v>4.5999999999999996</v>
      </c>
    </row>
    <row r="69099" spans="1:10" x14ac:dyDescent="0.25">
      <c r="A69099" s="18" t="s">
        <v>1616</v>
      </c>
      <c r="B69099" s="18" t="s">
        <v>267</v>
      </c>
      <c r="C69099" s="18">
        <v>1033052</v>
      </c>
      <c r="D69099" s="18" t="s">
        <v>4181</v>
      </c>
      <c r="E69099" s="18" t="s">
        <v>5446</v>
      </c>
      <c r="F69099" s="18" t="s">
        <v>5447</v>
      </c>
      <c r="G69099" s="18">
        <v>1</v>
      </c>
      <c r="H69099" s="18">
        <v>1</v>
      </c>
      <c r="I69099" s="18">
        <v>1</v>
      </c>
      <c r="J69099" s="18">
        <v>4.88</v>
      </c>
    </row>
    <row r="69100" spans="1:10" x14ac:dyDescent="0.25">
      <c r="A69100" s="18" t="s">
        <v>1616</v>
      </c>
      <c r="B69100" s="18" t="s">
        <v>267</v>
      </c>
      <c r="C69100" s="18">
        <v>1033052</v>
      </c>
      <c r="D69100" s="18" t="s">
        <v>4181</v>
      </c>
      <c r="E69100" s="18" t="s">
        <v>7340</v>
      </c>
      <c r="F69100" s="18" t="s">
        <v>7341</v>
      </c>
      <c r="G69100" s="18">
        <v>1</v>
      </c>
      <c r="H69100" s="18">
        <v>1</v>
      </c>
      <c r="I69100" s="18">
        <v>0.05</v>
      </c>
      <c r="J69100" s="18">
        <v>0.23</v>
      </c>
    </row>
    <row r="69101" spans="1:10" x14ac:dyDescent="0.25">
      <c r="A69101" s="18" t="s">
        <v>1616</v>
      </c>
      <c r="B69101" s="18" t="s">
        <v>267</v>
      </c>
      <c r="C69101" s="18">
        <v>1033052</v>
      </c>
      <c r="D69101" s="18" t="s">
        <v>4181</v>
      </c>
      <c r="E69101" s="18" t="s">
        <v>9963</v>
      </c>
      <c r="F69101" s="18" t="s">
        <v>7368</v>
      </c>
      <c r="G69101" s="18">
        <v>1</v>
      </c>
      <c r="H69101" s="18">
        <v>1</v>
      </c>
      <c r="I69101" s="18">
        <v>1</v>
      </c>
      <c r="J69101" s="18">
        <v>4.88</v>
      </c>
    </row>
    <row r="69102" spans="1:10" x14ac:dyDescent="0.25">
      <c r="A69102" s="18" t="s">
        <v>1616</v>
      </c>
      <c r="B69102" s="18" t="s">
        <v>267</v>
      </c>
      <c r="C69102" s="18">
        <v>1033052</v>
      </c>
      <c r="D69102" s="18" t="s">
        <v>4181</v>
      </c>
      <c r="E69102" s="18" t="s">
        <v>8601</v>
      </c>
      <c r="F69102" s="18" t="s">
        <v>8602</v>
      </c>
      <c r="G69102" s="18">
        <v>1</v>
      </c>
      <c r="H69102" s="18">
        <v>1</v>
      </c>
      <c r="I69102" s="18">
        <v>1</v>
      </c>
      <c r="J69102" s="18">
        <v>4.5999999999999996</v>
      </c>
    </row>
    <row r="69103" spans="1:10" x14ac:dyDescent="0.25">
      <c r="A69103" s="18" t="s">
        <v>1616</v>
      </c>
      <c r="B69103" s="18" t="s">
        <v>267</v>
      </c>
      <c r="C69103" s="18">
        <v>1033052</v>
      </c>
      <c r="D69103" s="18" t="s">
        <v>4181</v>
      </c>
      <c r="E69103" s="18" t="s">
        <v>12016</v>
      </c>
      <c r="F69103" s="18" t="s">
        <v>12017</v>
      </c>
      <c r="G69103" s="18">
        <v>1</v>
      </c>
      <c r="H69103" s="18">
        <v>3</v>
      </c>
      <c r="I69103" s="18">
        <v>3</v>
      </c>
      <c r="J69103" s="18">
        <v>13.8</v>
      </c>
    </row>
    <row r="69104" spans="1:10" x14ac:dyDescent="0.25">
      <c r="A69104" s="18" t="s">
        <v>1616</v>
      </c>
      <c r="B69104" s="18" t="s">
        <v>267</v>
      </c>
      <c r="C69104" s="18">
        <v>1033052</v>
      </c>
      <c r="D69104" s="18" t="s">
        <v>4181</v>
      </c>
      <c r="E69104" s="18" t="s">
        <v>5695</v>
      </c>
      <c r="F69104" s="18" t="s">
        <v>5696</v>
      </c>
      <c r="G69104" s="18">
        <v>1</v>
      </c>
      <c r="H69104" s="18">
        <v>1</v>
      </c>
      <c r="I69104" s="18">
        <v>1</v>
      </c>
      <c r="J69104" s="18">
        <v>4.5999999999999996</v>
      </c>
    </row>
    <row r="69105" spans="1:10" x14ac:dyDescent="0.25">
      <c r="A69105" s="18" t="s">
        <v>1616</v>
      </c>
      <c r="B69105" s="18" t="s">
        <v>267</v>
      </c>
      <c r="C69105" s="18">
        <v>1033052</v>
      </c>
      <c r="D69105" s="18" t="s">
        <v>4181</v>
      </c>
      <c r="E69105" s="18" t="s">
        <v>4567</v>
      </c>
      <c r="F69105" s="18" t="s">
        <v>4568</v>
      </c>
      <c r="G69105" s="18">
        <v>1</v>
      </c>
      <c r="H69105" s="18">
        <v>1</v>
      </c>
      <c r="I69105" s="18">
        <v>0.2</v>
      </c>
      <c r="J69105" s="18">
        <v>0.98</v>
      </c>
    </row>
    <row r="69106" spans="1:10" x14ac:dyDescent="0.25">
      <c r="A69106" s="18" t="s">
        <v>1616</v>
      </c>
      <c r="B69106" s="18" t="s">
        <v>267</v>
      </c>
      <c r="C69106" s="18">
        <v>1033052</v>
      </c>
      <c r="D69106" s="18" t="s">
        <v>4181</v>
      </c>
      <c r="E69106" s="18" t="s">
        <v>10510</v>
      </c>
      <c r="F69106" s="18" t="s">
        <v>6123</v>
      </c>
      <c r="G69106" s="18">
        <v>1</v>
      </c>
      <c r="H69106" s="18">
        <v>1</v>
      </c>
      <c r="I69106" s="18">
        <v>0.5</v>
      </c>
      <c r="J69106" s="18">
        <v>2.2999999999999998</v>
      </c>
    </row>
    <row r="69107" spans="1:10" x14ac:dyDescent="0.25">
      <c r="A69107" s="18" t="s">
        <v>1616</v>
      </c>
      <c r="B69107" s="18" t="s">
        <v>267</v>
      </c>
      <c r="C69107" s="18">
        <v>1033052</v>
      </c>
      <c r="D69107" s="18" t="s">
        <v>4181</v>
      </c>
      <c r="E69107" s="18" t="s">
        <v>14254</v>
      </c>
      <c r="F69107" s="18" t="s">
        <v>14255</v>
      </c>
      <c r="G69107" s="18">
        <v>1</v>
      </c>
      <c r="H69107" s="18">
        <v>1</v>
      </c>
      <c r="I69107" s="18">
        <v>0.1</v>
      </c>
      <c r="J69107" s="18">
        <v>0.46</v>
      </c>
    </row>
    <row r="69108" spans="1:10" x14ac:dyDescent="0.25">
      <c r="A69108" s="18" t="s">
        <v>1616</v>
      </c>
      <c r="B69108" s="18" t="s">
        <v>267</v>
      </c>
      <c r="C69108" s="18">
        <v>1033052</v>
      </c>
      <c r="D69108" s="18" t="s">
        <v>4181</v>
      </c>
      <c r="E69108" s="18" t="s">
        <v>11749</v>
      </c>
      <c r="F69108" s="18" t="s">
        <v>11750</v>
      </c>
      <c r="G69108" s="18">
        <v>2</v>
      </c>
      <c r="H69108" s="18">
        <v>2</v>
      </c>
      <c r="I69108" s="18">
        <v>2</v>
      </c>
      <c r="J69108" s="18">
        <v>9.1</v>
      </c>
    </row>
    <row r="69109" spans="1:10" x14ac:dyDescent="0.25">
      <c r="A69109" s="18" t="s">
        <v>1616</v>
      </c>
      <c r="B69109" s="18" t="s">
        <v>267</v>
      </c>
      <c r="C69109" s="18">
        <v>1078815</v>
      </c>
      <c r="D69109" s="18" t="s">
        <v>4182</v>
      </c>
      <c r="E69109" s="18" t="s">
        <v>4941</v>
      </c>
      <c r="F69109" s="18" t="s">
        <v>4942</v>
      </c>
      <c r="G69109" s="18">
        <v>1</v>
      </c>
      <c r="H69109" s="18">
        <v>1</v>
      </c>
      <c r="I69109" s="18">
        <v>1</v>
      </c>
      <c r="J69109" s="18">
        <v>5.77</v>
      </c>
    </row>
    <row r="69110" spans="1:10" x14ac:dyDescent="0.25">
      <c r="A69110" s="18" t="s">
        <v>1616</v>
      </c>
      <c r="B69110" s="18" t="s">
        <v>267</v>
      </c>
      <c r="C69110" s="18">
        <v>1078815</v>
      </c>
      <c r="D69110" s="18" t="s">
        <v>4182</v>
      </c>
      <c r="E69110" s="18" t="s">
        <v>4440</v>
      </c>
      <c r="F69110" s="18" t="s">
        <v>4441</v>
      </c>
      <c r="G69110" s="18">
        <v>1</v>
      </c>
      <c r="H69110" s="18">
        <v>1</v>
      </c>
      <c r="I69110" s="18">
        <v>1</v>
      </c>
      <c r="J69110" s="18">
        <v>5.43</v>
      </c>
    </row>
    <row r="69111" spans="1:10" x14ac:dyDescent="0.25">
      <c r="A69111" s="18" t="s">
        <v>1616</v>
      </c>
      <c r="B69111" s="18" t="s">
        <v>267</v>
      </c>
      <c r="C69111" s="18">
        <v>1078815</v>
      </c>
      <c r="D69111" s="18" t="s">
        <v>4182</v>
      </c>
      <c r="E69111" s="18" t="s">
        <v>5181</v>
      </c>
      <c r="F69111" s="18" t="s">
        <v>5182</v>
      </c>
      <c r="G69111" s="18">
        <v>1</v>
      </c>
      <c r="H69111" s="18">
        <v>1</v>
      </c>
      <c r="I69111" s="18">
        <v>1</v>
      </c>
      <c r="J69111" s="18">
        <v>5.77</v>
      </c>
    </row>
    <row r="69112" spans="1:10" x14ac:dyDescent="0.25">
      <c r="A69112" s="18" t="s">
        <v>1616</v>
      </c>
      <c r="B69112" s="18" t="s">
        <v>267</v>
      </c>
      <c r="C69112" s="18">
        <v>1078815</v>
      </c>
      <c r="D69112" s="18" t="s">
        <v>4182</v>
      </c>
      <c r="E69112" s="18" t="s">
        <v>4256</v>
      </c>
      <c r="F69112" s="18" t="s">
        <v>4257</v>
      </c>
      <c r="G69112" s="18">
        <v>3</v>
      </c>
      <c r="H69112" s="18">
        <v>5</v>
      </c>
      <c r="I69112" s="18">
        <v>9</v>
      </c>
      <c r="J69112" s="18">
        <v>50.65</v>
      </c>
    </row>
    <row r="69113" spans="1:10" x14ac:dyDescent="0.25">
      <c r="A69113" s="18" t="s">
        <v>1616</v>
      </c>
      <c r="B69113" s="18" t="s">
        <v>267</v>
      </c>
      <c r="C69113" s="18">
        <v>1078815</v>
      </c>
      <c r="D69113" s="18" t="s">
        <v>4182</v>
      </c>
      <c r="E69113" s="18" t="s">
        <v>10436</v>
      </c>
      <c r="F69113" s="18" t="s">
        <v>10437</v>
      </c>
      <c r="G69113" s="18">
        <v>1</v>
      </c>
      <c r="H69113" s="18">
        <v>1</v>
      </c>
      <c r="I69113" s="18">
        <v>1</v>
      </c>
      <c r="J69113" s="18">
        <v>5.43</v>
      </c>
    </row>
    <row r="69114" spans="1:10" x14ac:dyDescent="0.25">
      <c r="A69114" s="18" t="s">
        <v>1616</v>
      </c>
      <c r="B69114" s="18" t="s">
        <v>267</v>
      </c>
      <c r="C69114" s="18">
        <v>1078815</v>
      </c>
      <c r="D69114" s="18" t="s">
        <v>4182</v>
      </c>
      <c r="E69114" s="18" t="s">
        <v>8043</v>
      </c>
      <c r="F69114" s="18" t="s">
        <v>8044</v>
      </c>
      <c r="G69114" s="18">
        <v>1</v>
      </c>
      <c r="H69114" s="18">
        <v>1</v>
      </c>
      <c r="I69114" s="18">
        <v>2</v>
      </c>
      <c r="J69114" s="18">
        <v>13.1</v>
      </c>
    </row>
    <row r="69115" spans="1:10" x14ac:dyDescent="0.25">
      <c r="A69115" s="18" t="s">
        <v>1616</v>
      </c>
      <c r="B69115" s="18" t="s">
        <v>267</v>
      </c>
      <c r="C69115" s="18">
        <v>1078815</v>
      </c>
      <c r="D69115" s="18" t="s">
        <v>4182</v>
      </c>
      <c r="E69115" s="18" t="s">
        <v>7505</v>
      </c>
      <c r="F69115" s="18" t="s">
        <v>7506</v>
      </c>
      <c r="G69115" s="18">
        <v>1</v>
      </c>
      <c r="H69115" s="18">
        <v>1</v>
      </c>
      <c r="I69115" s="18">
        <v>0.5</v>
      </c>
      <c r="J69115" s="18">
        <v>2.89</v>
      </c>
    </row>
    <row r="69116" spans="1:10" x14ac:dyDescent="0.25">
      <c r="A69116" s="18" t="s">
        <v>1616</v>
      </c>
      <c r="B69116" s="18" t="s">
        <v>267</v>
      </c>
      <c r="C69116" s="18">
        <v>1078815</v>
      </c>
      <c r="D69116" s="18" t="s">
        <v>4182</v>
      </c>
      <c r="E69116" s="18" t="s">
        <v>4290</v>
      </c>
      <c r="F69116" s="18" t="s">
        <v>4291</v>
      </c>
      <c r="G69116" s="18">
        <v>1</v>
      </c>
      <c r="H69116" s="18">
        <v>1</v>
      </c>
      <c r="I69116" s="18">
        <v>0.5</v>
      </c>
      <c r="J69116" s="18">
        <v>2.72</v>
      </c>
    </row>
    <row r="69117" spans="1:10" x14ac:dyDescent="0.25">
      <c r="A69117" s="18" t="s">
        <v>1616</v>
      </c>
      <c r="B69117" s="18" t="s">
        <v>267</v>
      </c>
      <c r="C69117" s="18">
        <v>1078815</v>
      </c>
      <c r="D69117" s="18" t="s">
        <v>4182</v>
      </c>
      <c r="E69117" s="18" t="s">
        <v>4622</v>
      </c>
      <c r="F69117" s="18" t="s">
        <v>4623</v>
      </c>
      <c r="G69117" s="18">
        <v>1</v>
      </c>
      <c r="H69117" s="18">
        <v>2</v>
      </c>
      <c r="I69117" s="18">
        <v>2</v>
      </c>
      <c r="J69117" s="18">
        <v>10.86</v>
      </c>
    </row>
    <row r="69118" spans="1:10" x14ac:dyDescent="0.25">
      <c r="A69118" s="18" t="s">
        <v>1616</v>
      </c>
      <c r="B69118" s="18" t="s">
        <v>267</v>
      </c>
      <c r="C69118" s="18">
        <v>1078815</v>
      </c>
      <c r="D69118" s="18" t="s">
        <v>4182</v>
      </c>
      <c r="E69118" s="18" t="s">
        <v>6148</v>
      </c>
      <c r="F69118" s="18" t="s">
        <v>6149</v>
      </c>
      <c r="G69118" s="18">
        <v>1</v>
      </c>
      <c r="H69118" s="18">
        <v>1</v>
      </c>
      <c r="I69118" s="18">
        <v>1</v>
      </c>
      <c r="J69118" s="18">
        <v>5.43</v>
      </c>
    </row>
    <row r="69119" spans="1:10" x14ac:dyDescent="0.25">
      <c r="A69119" s="18" t="s">
        <v>1616</v>
      </c>
      <c r="B69119" s="18" t="s">
        <v>267</v>
      </c>
      <c r="C69119" s="18">
        <v>1078815</v>
      </c>
      <c r="D69119" s="18" t="s">
        <v>4182</v>
      </c>
      <c r="E69119" s="18" t="s">
        <v>4690</v>
      </c>
      <c r="F69119" s="18" t="s">
        <v>4691</v>
      </c>
      <c r="G69119" s="18">
        <v>1</v>
      </c>
      <c r="H69119" s="18">
        <v>1</v>
      </c>
      <c r="I69119" s="18">
        <v>0.25</v>
      </c>
      <c r="J69119" s="18">
        <v>1.36</v>
      </c>
    </row>
    <row r="69120" spans="1:10" x14ac:dyDescent="0.25">
      <c r="A69120" s="18" t="s">
        <v>1616</v>
      </c>
      <c r="B69120" s="18" t="s">
        <v>267</v>
      </c>
      <c r="C69120" s="18">
        <v>1078815</v>
      </c>
      <c r="D69120" s="18" t="s">
        <v>4182</v>
      </c>
      <c r="E69120" s="18" t="s">
        <v>4592</v>
      </c>
      <c r="F69120" s="18" t="s">
        <v>4593</v>
      </c>
      <c r="G69120" s="18">
        <v>2</v>
      </c>
      <c r="H69120" s="18">
        <v>2</v>
      </c>
      <c r="I69120" s="18">
        <v>0.5</v>
      </c>
      <c r="J69120" s="18">
        <v>2.72</v>
      </c>
    </row>
    <row r="69121" spans="1:10" x14ac:dyDescent="0.25">
      <c r="A69121" s="18" t="s">
        <v>1616</v>
      </c>
      <c r="B69121" s="18" t="s">
        <v>267</v>
      </c>
      <c r="C69121" s="18">
        <v>1078815</v>
      </c>
      <c r="D69121" s="18" t="s">
        <v>4182</v>
      </c>
      <c r="E69121" s="18" t="s">
        <v>4696</v>
      </c>
      <c r="F69121" s="18" t="s">
        <v>4697</v>
      </c>
      <c r="G69121" s="18">
        <v>1</v>
      </c>
      <c r="H69121" s="18">
        <v>1</v>
      </c>
      <c r="I69121" s="18">
        <v>1.6</v>
      </c>
      <c r="J69121" s="18">
        <v>8.69</v>
      </c>
    </row>
    <row r="69122" spans="1:10" x14ac:dyDescent="0.25">
      <c r="A69122" s="18" t="s">
        <v>1616</v>
      </c>
      <c r="B69122" s="18" t="s">
        <v>267</v>
      </c>
      <c r="C69122" s="18">
        <v>1078815</v>
      </c>
      <c r="D69122" s="18" t="s">
        <v>4182</v>
      </c>
      <c r="E69122" s="18" t="s">
        <v>5695</v>
      </c>
      <c r="F69122" s="18" t="s">
        <v>5696</v>
      </c>
      <c r="G69122" s="18">
        <v>1</v>
      </c>
      <c r="H69122" s="18">
        <v>5</v>
      </c>
      <c r="I69122" s="18">
        <v>5</v>
      </c>
      <c r="J69122" s="18">
        <v>28.85</v>
      </c>
    </row>
    <row r="69123" spans="1:10" x14ac:dyDescent="0.25">
      <c r="A69123" s="18" t="s">
        <v>1616</v>
      </c>
      <c r="B69123" s="18" t="s">
        <v>267</v>
      </c>
      <c r="C69123" s="18">
        <v>1078815</v>
      </c>
      <c r="D69123" s="18" t="s">
        <v>4182</v>
      </c>
      <c r="E69123" s="18" t="s">
        <v>11749</v>
      </c>
      <c r="F69123" s="18" t="s">
        <v>11750</v>
      </c>
      <c r="G69123" s="18">
        <v>1</v>
      </c>
      <c r="H69123" s="18">
        <v>1</v>
      </c>
      <c r="I69123" s="18">
        <v>1</v>
      </c>
      <c r="J69123" s="18">
        <v>5.6</v>
      </c>
    </row>
    <row r="69124" spans="1:10" x14ac:dyDescent="0.25">
      <c r="A69124" s="18" t="s">
        <v>1616</v>
      </c>
      <c r="B69124" s="18" t="s">
        <v>267</v>
      </c>
      <c r="C69124" s="18">
        <v>1078860</v>
      </c>
      <c r="D69124" s="18" t="s">
        <v>4183</v>
      </c>
      <c r="E69124" s="18" t="s">
        <v>8683</v>
      </c>
      <c r="F69124" s="18" t="s">
        <v>8684</v>
      </c>
      <c r="G69124" s="18">
        <v>1</v>
      </c>
      <c r="H69124" s="18">
        <v>1</v>
      </c>
      <c r="I69124" s="18">
        <v>1</v>
      </c>
      <c r="J69124" s="18">
        <v>19.87</v>
      </c>
    </row>
    <row r="69125" spans="1:10" x14ac:dyDescent="0.25">
      <c r="A69125" s="18" t="s">
        <v>1616</v>
      </c>
      <c r="B69125" s="18" t="s">
        <v>267</v>
      </c>
      <c r="C69125" s="18">
        <v>1078860</v>
      </c>
      <c r="D69125" s="18" t="s">
        <v>4183</v>
      </c>
      <c r="E69125" s="18" t="s">
        <v>8488</v>
      </c>
      <c r="F69125" s="18" t="s">
        <v>8489</v>
      </c>
      <c r="G69125" s="18">
        <v>1</v>
      </c>
      <c r="H69125" s="18">
        <v>1</v>
      </c>
      <c r="I69125" s="18">
        <v>1</v>
      </c>
      <c r="J69125" s="18">
        <v>19.87</v>
      </c>
    </row>
    <row r="69126" spans="1:10" x14ac:dyDescent="0.25">
      <c r="A69126" s="18" t="s">
        <v>1616</v>
      </c>
      <c r="B69126" s="18" t="s">
        <v>267</v>
      </c>
      <c r="C69126" s="18">
        <v>1078860</v>
      </c>
      <c r="D69126" s="18" t="s">
        <v>4183</v>
      </c>
      <c r="E69126" s="18" t="s">
        <v>4320</v>
      </c>
      <c r="F69126" s="18" t="s">
        <v>4321</v>
      </c>
      <c r="G69126" s="18">
        <v>2</v>
      </c>
      <c r="H69126" s="18">
        <v>2</v>
      </c>
      <c r="I69126" s="18">
        <v>0.5</v>
      </c>
      <c r="J69126" s="18">
        <v>10</v>
      </c>
    </row>
    <row r="69127" spans="1:10" x14ac:dyDescent="0.25">
      <c r="A69127" s="18" t="s">
        <v>1616</v>
      </c>
      <c r="B69127" s="18" t="s">
        <v>267</v>
      </c>
      <c r="C69127" s="18">
        <v>1078860</v>
      </c>
      <c r="D69127" s="18" t="s">
        <v>4183</v>
      </c>
      <c r="E69127" s="18" t="s">
        <v>9849</v>
      </c>
      <c r="F69127" s="18" t="s">
        <v>9850</v>
      </c>
      <c r="G69127" s="18">
        <v>1</v>
      </c>
      <c r="H69127" s="18">
        <v>1</v>
      </c>
      <c r="I69127" s="18">
        <v>1</v>
      </c>
      <c r="J69127" s="18">
        <v>19.87</v>
      </c>
    </row>
    <row r="69128" spans="1:10" x14ac:dyDescent="0.25">
      <c r="A69128" s="18" t="s">
        <v>1616</v>
      </c>
      <c r="B69128" s="18" t="s">
        <v>267</v>
      </c>
      <c r="C69128" s="18">
        <v>1078860</v>
      </c>
      <c r="D69128" s="18" t="s">
        <v>4183</v>
      </c>
      <c r="E69128" s="18" t="s">
        <v>14256</v>
      </c>
      <c r="F69128" s="18" t="s">
        <v>14257</v>
      </c>
      <c r="G69128" s="18">
        <v>1</v>
      </c>
      <c r="H69128" s="18">
        <v>1</v>
      </c>
      <c r="I69128" s="18">
        <v>1</v>
      </c>
      <c r="J69128" s="18">
        <v>19.87</v>
      </c>
    </row>
    <row r="69129" spans="1:10" x14ac:dyDescent="0.25">
      <c r="A69129" s="18" t="s">
        <v>1616</v>
      </c>
      <c r="B69129" s="18" t="s">
        <v>267</v>
      </c>
      <c r="C69129" s="19" t="s">
        <v>4211</v>
      </c>
      <c r="D69129" s="19"/>
      <c r="E69129" s="19" t="s">
        <v>0</v>
      </c>
      <c r="F69129" s="19" t="s">
        <v>0</v>
      </c>
      <c r="G69129" s="19">
        <v>103</v>
      </c>
      <c r="H69129" s="19">
        <v>121</v>
      </c>
      <c r="I69129" s="19">
        <v>100.5</v>
      </c>
      <c r="J69129" s="19">
        <v>568.77</v>
      </c>
    </row>
    <row r="69130" spans="1:10" x14ac:dyDescent="0.25">
      <c r="A69130" s="18" t="s">
        <v>1617</v>
      </c>
      <c r="B69130" s="18" t="s">
        <v>1618</v>
      </c>
      <c r="C69130" s="18">
        <v>1078804</v>
      </c>
      <c r="D69130" s="18" t="s">
        <v>4184</v>
      </c>
      <c r="E69130" s="18" t="s">
        <v>14258</v>
      </c>
      <c r="F69130" s="18" t="s">
        <v>14259</v>
      </c>
      <c r="G69130" s="18">
        <v>1</v>
      </c>
      <c r="H69130" s="18">
        <v>7</v>
      </c>
      <c r="I69130" s="18">
        <v>420</v>
      </c>
      <c r="J69130" s="18">
        <v>928.2</v>
      </c>
    </row>
    <row r="69131" spans="1:10" x14ac:dyDescent="0.25">
      <c r="A69131" s="18" t="s">
        <v>1617</v>
      </c>
      <c r="B69131" s="18" t="s">
        <v>1618</v>
      </c>
      <c r="C69131" s="18">
        <v>1086803</v>
      </c>
      <c r="D69131" s="18" t="s">
        <v>4185</v>
      </c>
      <c r="E69131" s="18" t="s">
        <v>5149</v>
      </c>
      <c r="F69131" s="18" t="s">
        <v>5150</v>
      </c>
      <c r="G69131" s="18">
        <v>1</v>
      </c>
      <c r="H69131" s="18">
        <v>1</v>
      </c>
      <c r="I69131" s="18">
        <v>1</v>
      </c>
      <c r="J69131" s="18">
        <v>1.77</v>
      </c>
    </row>
    <row r="69132" spans="1:10" x14ac:dyDescent="0.25">
      <c r="A69132" s="18" t="s">
        <v>1617</v>
      </c>
      <c r="B69132" s="18" t="s">
        <v>1618</v>
      </c>
      <c r="C69132" s="18">
        <v>1392667</v>
      </c>
      <c r="D69132" s="18" t="s">
        <v>4186</v>
      </c>
      <c r="E69132" s="18" t="s">
        <v>10621</v>
      </c>
      <c r="F69132" s="18" t="s">
        <v>10622</v>
      </c>
      <c r="G69132" s="18">
        <v>1</v>
      </c>
      <c r="H69132" s="18">
        <v>1</v>
      </c>
      <c r="I69132" s="18">
        <v>1</v>
      </c>
      <c r="J69132" s="18">
        <v>6.04</v>
      </c>
    </row>
    <row r="69133" spans="1:10" ht="15.75" customHeight="1" x14ac:dyDescent="0.25">
      <c r="A69133" s="18" t="s">
        <v>1617</v>
      </c>
      <c r="B69133" s="18" t="s">
        <v>1618</v>
      </c>
      <c r="C69133" s="19" t="s">
        <v>4211</v>
      </c>
      <c r="D69133" s="19"/>
      <c r="E69133" s="19" t="s">
        <v>0</v>
      </c>
      <c r="F69133" s="19" t="s">
        <v>0</v>
      </c>
      <c r="G69133" s="19">
        <v>3</v>
      </c>
      <c r="H69133" s="19">
        <v>9</v>
      </c>
      <c r="I69133" s="19">
        <v>422</v>
      </c>
      <c r="J69133" s="19">
        <v>936.01</v>
      </c>
    </row>
    <row r="69134" spans="1:10" x14ac:dyDescent="0.25">
      <c r="A69134" s="18" t="s">
        <v>644</v>
      </c>
      <c r="B69134" s="18" t="s">
        <v>645</v>
      </c>
      <c r="C69134" s="18">
        <v>1008098</v>
      </c>
      <c r="D69134" s="18" t="s">
        <v>4195</v>
      </c>
      <c r="E69134" s="18" t="s">
        <v>12197</v>
      </c>
      <c r="F69134" s="18" t="s">
        <v>12198</v>
      </c>
      <c r="G69134" s="18">
        <v>1</v>
      </c>
      <c r="H69134" s="18">
        <v>4</v>
      </c>
      <c r="I69134" s="18">
        <v>8</v>
      </c>
      <c r="J69134" s="18">
        <v>46.96</v>
      </c>
    </row>
    <row r="69135" spans="1:10" x14ac:dyDescent="0.25">
      <c r="A69135" s="18" t="s">
        <v>644</v>
      </c>
      <c r="B69135" s="18" t="s">
        <v>645</v>
      </c>
      <c r="C69135" s="18">
        <v>1008098</v>
      </c>
      <c r="D69135" s="18" t="s">
        <v>4195</v>
      </c>
      <c r="E69135" s="18" t="s">
        <v>9558</v>
      </c>
      <c r="F69135" s="18" t="s">
        <v>9559</v>
      </c>
      <c r="G69135" s="18">
        <v>9</v>
      </c>
      <c r="H69135" s="18">
        <v>20</v>
      </c>
      <c r="I69135" s="18">
        <v>66</v>
      </c>
      <c r="J69135" s="18">
        <v>387.46</v>
      </c>
    </row>
    <row r="69136" spans="1:10" x14ac:dyDescent="0.25">
      <c r="A69136" s="18" t="s">
        <v>644</v>
      </c>
      <c r="B69136" s="18" t="s">
        <v>645</v>
      </c>
      <c r="C69136" s="18">
        <v>1008098</v>
      </c>
      <c r="D69136" s="18" t="s">
        <v>4195</v>
      </c>
      <c r="E69136" s="18" t="s">
        <v>9566</v>
      </c>
      <c r="F69136" s="18" t="s">
        <v>9567</v>
      </c>
      <c r="G69136" s="18">
        <v>1</v>
      </c>
      <c r="H69136" s="18">
        <v>1</v>
      </c>
      <c r="I69136" s="18">
        <v>1</v>
      </c>
      <c r="J69136" s="18">
        <v>5.86</v>
      </c>
    </row>
    <row r="69137" spans="1:10" x14ac:dyDescent="0.25">
      <c r="A69137" s="18" t="s">
        <v>644</v>
      </c>
      <c r="B69137" s="18" t="s">
        <v>645</v>
      </c>
      <c r="C69137" s="18">
        <v>1464993</v>
      </c>
      <c r="D69137" s="18" t="s">
        <v>4196</v>
      </c>
      <c r="E69137" s="18" t="s">
        <v>9558</v>
      </c>
      <c r="F69137" s="18" t="s">
        <v>9559</v>
      </c>
      <c r="G69137" s="18">
        <v>1</v>
      </c>
      <c r="H69137" s="18">
        <v>3</v>
      </c>
      <c r="I69137" s="18">
        <v>5</v>
      </c>
      <c r="J69137" s="18">
        <v>65.7</v>
      </c>
    </row>
    <row r="69138" spans="1:10" x14ac:dyDescent="0.25">
      <c r="A69138" s="18" t="s">
        <v>644</v>
      </c>
      <c r="B69138" s="18" t="s">
        <v>645</v>
      </c>
      <c r="C69138" s="19" t="s">
        <v>4211</v>
      </c>
      <c r="D69138" s="19"/>
      <c r="E69138" s="19" t="s">
        <v>0</v>
      </c>
      <c r="F69138" s="19" t="s">
        <v>0</v>
      </c>
      <c r="G69138" s="19">
        <v>12</v>
      </c>
      <c r="H69138" s="19">
        <v>28</v>
      </c>
      <c r="I69138" s="19">
        <v>80</v>
      </c>
      <c r="J69138" s="19">
        <v>505.98</v>
      </c>
    </row>
    <row r="69139" spans="1:10" x14ac:dyDescent="0.25">
      <c r="A69139" s="18" t="s">
        <v>1201</v>
      </c>
      <c r="B69139" s="18" t="s">
        <v>645</v>
      </c>
      <c r="C69139" s="18">
        <v>1008098</v>
      </c>
      <c r="D69139" s="18" t="s">
        <v>4195</v>
      </c>
      <c r="E69139" s="18" t="s">
        <v>9558</v>
      </c>
      <c r="F69139" s="18" t="s">
        <v>9559</v>
      </c>
      <c r="G69139" s="18">
        <v>2</v>
      </c>
      <c r="H69139" s="18">
        <v>3</v>
      </c>
      <c r="I69139" s="18">
        <v>6</v>
      </c>
      <c r="J69139" s="18">
        <v>35.22</v>
      </c>
    </row>
    <row r="69140" spans="1:10" x14ac:dyDescent="0.25">
      <c r="A69140" s="18" t="s">
        <v>1201</v>
      </c>
      <c r="B69140" s="18" t="s">
        <v>645</v>
      </c>
      <c r="C69140" s="19" t="s">
        <v>4211</v>
      </c>
      <c r="D69140" s="19"/>
      <c r="E69140" s="19" t="s">
        <v>0</v>
      </c>
      <c r="F69140" s="19" t="s">
        <v>0</v>
      </c>
      <c r="G69140" s="19">
        <v>2</v>
      </c>
      <c r="H69140" s="19">
        <v>3</v>
      </c>
      <c r="I69140" s="19">
        <v>6</v>
      </c>
      <c r="J69140" s="19">
        <v>35.22</v>
      </c>
    </row>
    <row r="69141" spans="1:10" x14ac:dyDescent="0.25">
      <c r="A69141" s="18" t="s">
        <v>1201</v>
      </c>
      <c r="B69141" s="18" t="s">
        <v>645</v>
      </c>
      <c r="C69141" s="18">
        <v>1008098</v>
      </c>
      <c r="D69141" s="18" t="s">
        <v>4195</v>
      </c>
      <c r="E69141" s="18" t="s">
        <v>9558</v>
      </c>
      <c r="F69141" s="18" t="s">
        <v>9559</v>
      </c>
      <c r="G69141" s="18">
        <v>6</v>
      </c>
      <c r="H69141" s="18">
        <v>13</v>
      </c>
      <c r="I69141" s="18">
        <v>16</v>
      </c>
      <c r="J69141" s="18">
        <v>93.96</v>
      </c>
    </row>
    <row r="69142" spans="1:10" x14ac:dyDescent="0.25">
      <c r="A69142" s="18" t="s">
        <v>1201</v>
      </c>
      <c r="B69142" s="18" t="s">
        <v>645</v>
      </c>
      <c r="C69142" s="18">
        <v>1008098</v>
      </c>
      <c r="D69142" s="18" t="s">
        <v>4195</v>
      </c>
      <c r="E69142" s="18" t="s">
        <v>8726</v>
      </c>
      <c r="F69142" s="18" t="s">
        <v>8727</v>
      </c>
      <c r="G69142" s="18">
        <v>1</v>
      </c>
      <c r="H69142" s="18">
        <v>1</v>
      </c>
      <c r="I69142" s="18">
        <v>1</v>
      </c>
      <c r="J69142" s="18">
        <v>5.87</v>
      </c>
    </row>
    <row r="69143" spans="1:10" x14ac:dyDescent="0.25">
      <c r="A69143" s="18" t="s">
        <v>1201</v>
      </c>
      <c r="B69143" s="18" t="s">
        <v>645</v>
      </c>
      <c r="C69143" s="18">
        <v>1008098</v>
      </c>
      <c r="D69143" s="18" t="s">
        <v>4195</v>
      </c>
      <c r="E69143" s="18" t="s">
        <v>9033</v>
      </c>
      <c r="F69143" s="18" t="s">
        <v>5302</v>
      </c>
      <c r="G69143" s="18">
        <v>1</v>
      </c>
      <c r="H69143" s="18">
        <v>1</v>
      </c>
      <c r="I69143" s="18">
        <v>1</v>
      </c>
      <c r="J69143" s="18">
        <v>5.87</v>
      </c>
    </row>
    <row r="69144" spans="1:10" x14ac:dyDescent="0.25">
      <c r="A69144" s="18" t="s">
        <v>1201</v>
      </c>
      <c r="B69144" s="18" t="s">
        <v>645</v>
      </c>
      <c r="C69144" s="19" t="s">
        <v>4211</v>
      </c>
      <c r="D69144" s="19"/>
      <c r="E69144" s="19" t="s">
        <v>0</v>
      </c>
      <c r="F69144" s="19" t="s">
        <v>0</v>
      </c>
      <c r="G69144" s="19">
        <v>8</v>
      </c>
      <c r="H69144" s="19">
        <v>15</v>
      </c>
      <c r="I69144" s="19">
        <v>18</v>
      </c>
      <c r="J69144" s="19">
        <v>105.7</v>
      </c>
    </row>
    <row r="69145" spans="1:10" ht="15.75" x14ac:dyDescent="0.25">
      <c r="A69145" s="23" t="s">
        <v>4213</v>
      </c>
      <c r="B69145" s="23"/>
      <c r="C69145" s="23"/>
      <c r="D69145" s="23"/>
      <c r="E69145" s="23"/>
      <c r="F69145" s="23"/>
      <c r="G69145" s="23"/>
      <c r="H69145" s="23">
        <v>46</v>
      </c>
      <c r="I69145" s="23">
        <v>104</v>
      </c>
      <c r="J69145" s="23">
        <v>646.90000000000009</v>
      </c>
    </row>
    <row r="69146" spans="1:10" x14ac:dyDescent="0.25">
      <c r="A69146" s="18" t="s">
        <v>566</v>
      </c>
      <c r="B69146" s="18" t="s">
        <v>567</v>
      </c>
      <c r="C69146" s="18">
        <v>1046179</v>
      </c>
      <c r="D69146" s="18" t="s">
        <v>4201</v>
      </c>
      <c r="E69146" s="18" t="s">
        <v>6148</v>
      </c>
      <c r="F69146" s="18" t="s">
        <v>6149</v>
      </c>
      <c r="G69146" s="18">
        <v>1</v>
      </c>
      <c r="H69146" s="18">
        <v>1</v>
      </c>
      <c r="I69146" s="18">
        <v>1</v>
      </c>
      <c r="J69146" s="18">
        <v>15.53</v>
      </c>
    </row>
    <row r="69147" spans="1:10" x14ac:dyDescent="0.25">
      <c r="A69147" s="18" t="s">
        <v>566</v>
      </c>
      <c r="B69147" s="18" t="s">
        <v>567</v>
      </c>
      <c r="C69147" s="18">
        <v>1046180</v>
      </c>
      <c r="D69147" s="18" t="s">
        <v>4202</v>
      </c>
      <c r="E69147" s="18" t="s">
        <v>8698</v>
      </c>
      <c r="F69147" s="18" t="s">
        <v>8699</v>
      </c>
      <c r="G69147" s="18">
        <v>1</v>
      </c>
      <c r="H69147" s="18">
        <v>1</v>
      </c>
      <c r="I69147" s="18">
        <v>1</v>
      </c>
      <c r="J69147" s="18">
        <v>15.53</v>
      </c>
    </row>
    <row r="69148" spans="1:10" x14ac:dyDescent="0.25">
      <c r="A69148" s="18" t="s">
        <v>566</v>
      </c>
      <c r="B69148" s="18" t="s">
        <v>567</v>
      </c>
      <c r="C69148" s="18">
        <v>1046180</v>
      </c>
      <c r="D69148" s="18" t="s">
        <v>4202</v>
      </c>
      <c r="E69148" s="18" t="s">
        <v>14260</v>
      </c>
      <c r="F69148" s="18" t="s">
        <v>14261</v>
      </c>
      <c r="G69148" s="18">
        <v>2</v>
      </c>
      <c r="H69148" s="18">
        <v>2</v>
      </c>
      <c r="I69148" s="18">
        <v>2</v>
      </c>
      <c r="J69148" s="18">
        <v>31.06</v>
      </c>
    </row>
    <row r="69149" spans="1:10" x14ac:dyDescent="0.25">
      <c r="A69149" s="18" t="s">
        <v>566</v>
      </c>
      <c r="B69149" s="18" t="s">
        <v>567</v>
      </c>
      <c r="C69149" s="18">
        <v>1046180</v>
      </c>
      <c r="D69149" s="18" t="s">
        <v>4202</v>
      </c>
      <c r="E69149" s="18" t="s">
        <v>9231</v>
      </c>
      <c r="F69149" s="18" t="s">
        <v>9232</v>
      </c>
      <c r="G69149" s="18">
        <v>12</v>
      </c>
      <c r="H69149" s="18">
        <v>14</v>
      </c>
      <c r="I69149" s="18">
        <v>15</v>
      </c>
      <c r="J69149" s="18">
        <v>232.95</v>
      </c>
    </row>
    <row r="69150" spans="1:10" x14ac:dyDescent="0.25">
      <c r="A69150" s="18" t="s">
        <v>566</v>
      </c>
      <c r="B69150" s="18" t="s">
        <v>567</v>
      </c>
      <c r="C69150" s="18">
        <v>1046180</v>
      </c>
      <c r="D69150" s="18" t="s">
        <v>4202</v>
      </c>
      <c r="E69150" s="18" t="s">
        <v>4528</v>
      </c>
      <c r="F69150" s="18" t="s">
        <v>4529</v>
      </c>
      <c r="G69150" s="18">
        <v>2</v>
      </c>
      <c r="H69150" s="18">
        <v>2</v>
      </c>
      <c r="I69150" s="18">
        <v>2</v>
      </c>
      <c r="J69150" s="18">
        <v>31.06</v>
      </c>
    </row>
    <row r="69151" spans="1:10" x14ac:dyDescent="0.25">
      <c r="A69151" s="18" t="s">
        <v>566</v>
      </c>
      <c r="B69151" s="18" t="s">
        <v>567</v>
      </c>
      <c r="C69151" s="18">
        <v>1046180</v>
      </c>
      <c r="D69151" s="18" t="s">
        <v>4202</v>
      </c>
      <c r="E69151" s="18" t="s">
        <v>7507</v>
      </c>
      <c r="F69151" s="18" t="s">
        <v>7508</v>
      </c>
      <c r="G69151" s="18">
        <v>1</v>
      </c>
      <c r="H69151" s="18">
        <v>1</v>
      </c>
      <c r="I69151" s="18">
        <v>1</v>
      </c>
      <c r="J69151" s="18">
        <v>15.53</v>
      </c>
    </row>
    <row r="69152" spans="1:10" x14ac:dyDescent="0.25">
      <c r="A69152" s="18" t="s">
        <v>566</v>
      </c>
      <c r="B69152" s="18" t="s">
        <v>567</v>
      </c>
      <c r="C69152" s="18">
        <v>1046180</v>
      </c>
      <c r="D69152" s="18" t="s">
        <v>4202</v>
      </c>
      <c r="E69152" s="18" t="s">
        <v>8894</v>
      </c>
      <c r="F69152" s="18" t="s">
        <v>8895</v>
      </c>
      <c r="G69152" s="18">
        <v>1</v>
      </c>
      <c r="H69152" s="18">
        <v>1</v>
      </c>
      <c r="I69152" s="18">
        <v>1</v>
      </c>
      <c r="J69152" s="18">
        <v>15.53</v>
      </c>
    </row>
    <row r="69153" spans="1:10" x14ac:dyDescent="0.25">
      <c r="A69153" s="18" t="s">
        <v>566</v>
      </c>
      <c r="B69153" s="18" t="s">
        <v>567</v>
      </c>
      <c r="C69153" s="18">
        <v>1046180</v>
      </c>
      <c r="D69153" s="18" t="s">
        <v>4202</v>
      </c>
      <c r="E69153" s="18" t="s">
        <v>8934</v>
      </c>
      <c r="F69153" s="18" t="s">
        <v>8935</v>
      </c>
      <c r="G69153" s="18">
        <v>1</v>
      </c>
      <c r="H69153" s="18">
        <v>1</v>
      </c>
      <c r="I69153" s="18">
        <v>1</v>
      </c>
      <c r="J69153" s="18">
        <v>15.53</v>
      </c>
    </row>
    <row r="69154" spans="1:10" x14ac:dyDescent="0.25">
      <c r="A69154" s="18" t="s">
        <v>566</v>
      </c>
      <c r="B69154" s="18" t="s">
        <v>567</v>
      </c>
      <c r="C69154" s="18">
        <v>1046180</v>
      </c>
      <c r="D69154" s="18" t="s">
        <v>4202</v>
      </c>
      <c r="E69154" s="18" t="s">
        <v>4402</v>
      </c>
      <c r="F69154" s="18" t="s">
        <v>4403</v>
      </c>
      <c r="G69154" s="18">
        <v>1</v>
      </c>
      <c r="H69154" s="18">
        <v>1</v>
      </c>
      <c r="I69154" s="18">
        <v>1</v>
      </c>
      <c r="J69154" s="18">
        <v>15.53</v>
      </c>
    </row>
    <row r="69155" spans="1:10" x14ac:dyDescent="0.25">
      <c r="A69155" s="18" t="s">
        <v>566</v>
      </c>
      <c r="B69155" s="18" t="s">
        <v>567</v>
      </c>
      <c r="C69155" s="18">
        <v>1046180</v>
      </c>
      <c r="D69155" s="18" t="s">
        <v>4202</v>
      </c>
      <c r="E69155" s="18" t="s">
        <v>4622</v>
      </c>
      <c r="F69155" s="18" t="s">
        <v>4623</v>
      </c>
      <c r="G69155" s="18">
        <v>2</v>
      </c>
      <c r="H69155" s="18">
        <v>3</v>
      </c>
      <c r="I69155" s="18">
        <v>4</v>
      </c>
      <c r="J69155" s="18">
        <v>62.12</v>
      </c>
    </row>
    <row r="69156" spans="1:10" x14ac:dyDescent="0.25">
      <c r="A69156" s="18" t="s">
        <v>566</v>
      </c>
      <c r="B69156" s="18" t="s">
        <v>567</v>
      </c>
      <c r="C69156" s="18">
        <v>1046180</v>
      </c>
      <c r="D69156" s="18" t="s">
        <v>4202</v>
      </c>
      <c r="E69156" s="18" t="s">
        <v>4408</v>
      </c>
      <c r="F69156" s="18" t="s">
        <v>4409</v>
      </c>
      <c r="G69156" s="18">
        <v>3</v>
      </c>
      <c r="H69156" s="18">
        <v>3</v>
      </c>
      <c r="I69156" s="18">
        <v>4</v>
      </c>
      <c r="J69156" s="18">
        <v>62.12</v>
      </c>
    </row>
    <row r="69157" spans="1:10" x14ac:dyDescent="0.25">
      <c r="A69157" s="18" t="s">
        <v>566</v>
      </c>
      <c r="B69157" s="18" t="s">
        <v>567</v>
      </c>
      <c r="C69157" s="18">
        <v>1046180</v>
      </c>
      <c r="D69157" s="18" t="s">
        <v>4202</v>
      </c>
      <c r="E69157" s="18" t="s">
        <v>4624</v>
      </c>
      <c r="F69157" s="18" t="s">
        <v>4625</v>
      </c>
      <c r="G69157" s="18">
        <v>2</v>
      </c>
      <c r="H69157" s="18">
        <v>2</v>
      </c>
      <c r="I69157" s="18">
        <v>2</v>
      </c>
      <c r="J69157" s="18">
        <v>31.06</v>
      </c>
    </row>
    <row r="69158" spans="1:10" x14ac:dyDescent="0.25">
      <c r="A69158" s="18" t="s">
        <v>566</v>
      </c>
      <c r="B69158" s="18" t="s">
        <v>567</v>
      </c>
      <c r="C69158" s="18">
        <v>1046180</v>
      </c>
      <c r="D69158" s="18" t="s">
        <v>4202</v>
      </c>
      <c r="E69158" s="18" t="s">
        <v>6005</v>
      </c>
      <c r="F69158" s="18" t="s">
        <v>6006</v>
      </c>
      <c r="G69158" s="18">
        <v>1</v>
      </c>
      <c r="H69158" s="18">
        <v>2</v>
      </c>
      <c r="I69158" s="18">
        <v>2</v>
      </c>
      <c r="J69158" s="18">
        <v>31.06</v>
      </c>
    </row>
    <row r="69159" spans="1:10" x14ac:dyDescent="0.25">
      <c r="A69159" s="18" t="s">
        <v>566</v>
      </c>
      <c r="B69159" s="18" t="s">
        <v>567</v>
      </c>
      <c r="C69159" s="18">
        <v>1046180</v>
      </c>
      <c r="D69159" s="18" t="s">
        <v>4202</v>
      </c>
      <c r="E69159" s="18" t="s">
        <v>8918</v>
      </c>
      <c r="F69159" s="18" t="s">
        <v>8919</v>
      </c>
      <c r="G69159" s="18">
        <v>2</v>
      </c>
      <c r="H69159" s="18">
        <v>2</v>
      </c>
      <c r="I69159" s="18">
        <v>2</v>
      </c>
      <c r="J69159" s="18">
        <v>31.06</v>
      </c>
    </row>
    <row r="69160" spans="1:10" x14ac:dyDescent="0.25">
      <c r="A69160" s="18" t="s">
        <v>566</v>
      </c>
      <c r="B69160" s="18" t="s">
        <v>567</v>
      </c>
      <c r="C69160" s="18">
        <v>1046180</v>
      </c>
      <c r="D69160" s="18" t="s">
        <v>4202</v>
      </c>
      <c r="E69160" s="18" t="s">
        <v>9298</v>
      </c>
      <c r="F69160" s="18" t="s">
        <v>9299</v>
      </c>
      <c r="G69160" s="18">
        <v>1</v>
      </c>
      <c r="H69160" s="18">
        <v>1</v>
      </c>
      <c r="I69160" s="18">
        <v>1</v>
      </c>
      <c r="J69160" s="18">
        <v>14.75</v>
      </c>
    </row>
    <row r="69161" spans="1:10" x14ac:dyDescent="0.25">
      <c r="A69161" s="18" t="s">
        <v>566</v>
      </c>
      <c r="B69161" s="18" t="s">
        <v>567</v>
      </c>
      <c r="C69161" s="18">
        <v>1046180</v>
      </c>
      <c r="D69161" s="18" t="s">
        <v>4202</v>
      </c>
      <c r="E69161" s="18" t="s">
        <v>9029</v>
      </c>
      <c r="F69161" s="18" t="s">
        <v>9030</v>
      </c>
      <c r="G69161" s="18">
        <v>1</v>
      </c>
      <c r="H69161" s="18">
        <v>1</v>
      </c>
      <c r="I69161" s="18">
        <v>2</v>
      </c>
      <c r="J69161" s="18">
        <v>31.06</v>
      </c>
    </row>
    <row r="69162" spans="1:10" x14ac:dyDescent="0.25">
      <c r="A69162" s="18" t="s">
        <v>566</v>
      </c>
      <c r="B69162" s="18" t="s">
        <v>567</v>
      </c>
      <c r="C69162" s="18">
        <v>1046180</v>
      </c>
      <c r="D69162" s="18" t="s">
        <v>4202</v>
      </c>
      <c r="E69162" s="18" t="s">
        <v>7235</v>
      </c>
      <c r="F69162" s="18" t="s">
        <v>7236</v>
      </c>
      <c r="G69162" s="18">
        <v>1</v>
      </c>
      <c r="H69162" s="18">
        <v>2</v>
      </c>
      <c r="I69162" s="18">
        <v>2</v>
      </c>
      <c r="J69162" s="18">
        <v>31.06</v>
      </c>
    </row>
    <row r="69163" spans="1:10" x14ac:dyDescent="0.25">
      <c r="A69163" s="18" t="s">
        <v>566</v>
      </c>
      <c r="B69163" s="18" t="s">
        <v>567</v>
      </c>
      <c r="C69163" s="18">
        <v>1046180</v>
      </c>
      <c r="D69163" s="18" t="s">
        <v>4202</v>
      </c>
      <c r="E69163" s="18" t="s">
        <v>9445</v>
      </c>
      <c r="F69163" s="18" t="s">
        <v>9446</v>
      </c>
      <c r="G69163" s="18">
        <v>1</v>
      </c>
      <c r="H69163" s="18">
        <v>1</v>
      </c>
      <c r="I69163" s="18">
        <v>1</v>
      </c>
      <c r="J69163" s="18">
        <v>15.53</v>
      </c>
    </row>
    <row r="69164" spans="1:10" x14ac:dyDescent="0.25">
      <c r="A69164" s="18" t="s">
        <v>566</v>
      </c>
      <c r="B69164" s="18" t="s">
        <v>567</v>
      </c>
      <c r="C69164" s="18">
        <v>1046180</v>
      </c>
      <c r="D69164" s="18" t="s">
        <v>4202</v>
      </c>
      <c r="E69164" s="18" t="s">
        <v>8111</v>
      </c>
      <c r="F69164" s="18" t="s">
        <v>8112</v>
      </c>
      <c r="G69164" s="18">
        <v>1</v>
      </c>
      <c r="H69164" s="18">
        <v>1</v>
      </c>
      <c r="I69164" s="18">
        <v>1</v>
      </c>
      <c r="J69164" s="18">
        <v>15.53</v>
      </c>
    </row>
    <row r="69165" spans="1:10" x14ac:dyDescent="0.25">
      <c r="A69165" s="18" t="s">
        <v>566</v>
      </c>
      <c r="B69165" s="18" t="s">
        <v>567</v>
      </c>
      <c r="C69165" s="18">
        <v>1046180</v>
      </c>
      <c r="D69165" s="18" t="s">
        <v>4202</v>
      </c>
      <c r="E69165" s="18" t="s">
        <v>7237</v>
      </c>
      <c r="F69165" s="18" t="s">
        <v>7238</v>
      </c>
      <c r="G69165" s="18">
        <v>1</v>
      </c>
      <c r="H69165" s="18">
        <v>1</v>
      </c>
      <c r="I69165" s="18">
        <v>2</v>
      </c>
      <c r="J69165" s="18">
        <v>31.06</v>
      </c>
    </row>
    <row r="69166" spans="1:10" x14ac:dyDescent="0.25">
      <c r="A69166" s="18" t="s">
        <v>566</v>
      </c>
      <c r="B69166" s="18" t="s">
        <v>567</v>
      </c>
      <c r="C69166" s="18">
        <v>1046180</v>
      </c>
      <c r="D69166" s="18" t="s">
        <v>4202</v>
      </c>
      <c r="E69166" s="18" t="s">
        <v>6148</v>
      </c>
      <c r="F69166" s="18" t="s">
        <v>6149</v>
      </c>
      <c r="G69166" s="18">
        <v>22</v>
      </c>
      <c r="H69166" s="18">
        <v>26</v>
      </c>
      <c r="I69166" s="18">
        <v>28</v>
      </c>
      <c r="J69166" s="18">
        <v>434.81</v>
      </c>
    </row>
    <row r="69167" spans="1:10" x14ac:dyDescent="0.25">
      <c r="A69167" s="18" t="s">
        <v>566</v>
      </c>
      <c r="B69167" s="18" t="s">
        <v>567</v>
      </c>
      <c r="C69167" s="18">
        <v>1046180</v>
      </c>
      <c r="D69167" s="18" t="s">
        <v>4202</v>
      </c>
      <c r="E69167" s="18" t="s">
        <v>8938</v>
      </c>
      <c r="F69167" s="18" t="s">
        <v>8939</v>
      </c>
      <c r="G69167" s="18">
        <v>8</v>
      </c>
      <c r="H69167" s="18">
        <v>8</v>
      </c>
      <c r="I69167" s="18">
        <v>8</v>
      </c>
      <c r="J69167" s="18">
        <v>124.24</v>
      </c>
    </row>
    <row r="69168" spans="1:10" x14ac:dyDescent="0.25">
      <c r="A69168" s="18" t="s">
        <v>566</v>
      </c>
      <c r="B69168" s="18" t="s">
        <v>567</v>
      </c>
      <c r="C69168" s="18">
        <v>1046180</v>
      </c>
      <c r="D69168" s="18" t="s">
        <v>4202</v>
      </c>
      <c r="E69168" s="18" t="s">
        <v>8984</v>
      </c>
      <c r="F69168" s="18" t="s">
        <v>8985</v>
      </c>
      <c r="G69168" s="18">
        <v>57</v>
      </c>
      <c r="H69168" s="18">
        <v>69</v>
      </c>
      <c r="I69168" s="18">
        <v>86</v>
      </c>
      <c r="J69168" s="18">
        <v>1333.96</v>
      </c>
    </row>
    <row r="69169" spans="1:10" x14ac:dyDescent="0.25">
      <c r="A69169" s="18" t="s">
        <v>566</v>
      </c>
      <c r="B69169" s="18" t="s">
        <v>567</v>
      </c>
      <c r="C69169" s="18">
        <v>1046180</v>
      </c>
      <c r="D69169" s="18" t="s">
        <v>4202</v>
      </c>
      <c r="E69169" s="18" t="s">
        <v>9368</v>
      </c>
      <c r="F69169" s="18" t="s">
        <v>9369</v>
      </c>
      <c r="G69169" s="18">
        <v>4</v>
      </c>
      <c r="H69169" s="18">
        <v>4</v>
      </c>
      <c r="I69169" s="18">
        <v>5</v>
      </c>
      <c r="J69169" s="18">
        <v>77.650000000000006</v>
      </c>
    </row>
    <row r="69170" spans="1:10" x14ac:dyDescent="0.25">
      <c r="A69170" s="18" t="s">
        <v>566</v>
      </c>
      <c r="B69170" s="18" t="s">
        <v>567</v>
      </c>
      <c r="C69170" s="18">
        <v>1046180</v>
      </c>
      <c r="D69170" s="18" t="s">
        <v>4202</v>
      </c>
      <c r="E69170" s="18" t="s">
        <v>4590</v>
      </c>
      <c r="F69170" s="18" t="s">
        <v>4591</v>
      </c>
      <c r="G69170" s="18">
        <v>6</v>
      </c>
      <c r="H69170" s="18">
        <v>9</v>
      </c>
      <c r="I69170" s="18">
        <v>10</v>
      </c>
      <c r="J69170" s="18">
        <v>155.30000000000001</v>
      </c>
    </row>
    <row r="69171" spans="1:10" x14ac:dyDescent="0.25">
      <c r="A69171" s="18" t="s">
        <v>566</v>
      </c>
      <c r="B69171" s="18" t="s">
        <v>567</v>
      </c>
      <c r="C69171" s="18">
        <v>1046180</v>
      </c>
      <c r="D69171" s="18" t="s">
        <v>4202</v>
      </c>
      <c r="E69171" s="18" t="s">
        <v>9326</v>
      </c>
      <c r="F69171" s="18" t="s">
        <v>9327</v>
      </c>
      <c r="G69171" s="18">
        <v>1</v>
      </c>
      <c r="H69171" s="18">
        <v>1</v>
      </c>
      <c r="I69171" s="18">
        <v>1</v>
      </c>
      <c r="J69171" s="18">
        <v>15.53</v>
      </c>
    </row>
    <row r="69172" spans="1:10" x14ac:dyDescent="0.25">
      <c r="A69172" s="18" t="s">
        <v>566</v>
      </c>
      <c r="B69172" s="18" t="s">
        <v>567</v>
      </c>
      <c r="C69172" s="18">
        <v>1046180</v>
      </c>
      <c r="D69172" s="18" t="s">
        <v>4202</v>
      </c>
      <c r="E69172" s="18" t="s">
        <v>9420</v>
      </c>
      <c r="F69172" s="18" t="s">
        <v>9421</v>
      </c>
      <c r="G69172" s="18">
        <v>1</v>
      </c>
      <c r="H69172" s="18">
        <v>1</v>
      </c>
      <c r="I69172" s="18">
        <v>1</v>
      </c>
      <c r="J69172" s="18">
        <v>15.53</v>
      </c>
    </row>
    <row r="69173" spans="1:10" x14ac:dyDescent="0.25">
      <c r="A69173" s="18" t="s">
        <v>566</v>
      </c>
      <c r="B69173" s="18" t="s">
        <v>567</v>
      </c>
      <c r="C69173" s="18">
        <v>1046180</v>
      </c>
      <c r="D69173" s="18" t="s">
        <v>4202</v>
      </c>
      <c r="E69173" s="18" t="s">
        <v>6278</v>
      </c>
      <c r="F69173" s="18" t="s">
        <v>6279</v>
      </c>
      <c r="G69173" s="18">
        <v>1</v>
      </c>
      <c r="H69173" s="18">
        <v>1</v>
      </c>
      <c r="I69173" s="18">
        <v>1</v>
      </c>
      <c r="J69173" s="18">
        <v>15.53</v>
      </c>
    </row>
    <row r="69174" spans="1:10" x14ac:dyDescent="0.25">
      <c r="A69174" s="18" t="s">
        <v>566</v>
      </c>
      <c r="B69174" s="18" t="s">
        <v>567</v>
      </c>
      <c r="C69174" s="18">
        <v>1223749</v>
      </c>
      <c r="D69174" s="18" t="s">
        <v>4203</v>
      </c>
      <c r="E69174" s="18" t="s">
        <v>9231</v>
      </c>
      <c r="F69174" s="18" t="s">
        <v>9232</v>
      </c>
      <c r="G69174" s="18">
        <v>3</v>
      </c>
      <c r="H69174" s="18">
        <v>3</v>
      </c>
      <c r="I69174" s="18">
        <v>3</v>
      </c>
      <c r="J69174" s="18">
        <v>34.74</v>
      </c>
    </row>
    <row r="69175" spans="1:10" x14ac:dyDescent="0.25">
      <c r="A69175" s="18" t="s">
        <v>566</v>
      </c>
      <c r="B69175" s="18" t="s">
        <v>567</v>
      </c>
      <c r="C69175" s="18">
        <v>1223749</v>
      </c>
      <c r="D69175" s="18" t="s">
        <v>4203</v>
      </c>
      <c r="E69175" s="18" t="s">
        <v>8962</v>
      </c>
      <c r="F69175" s="18" t="s">
        <v>8963</v>
      </c>
      <c r="G69175" s="18">
        <v>1</v>
      </c>
      <c r="H69175" s="18">
        <v>1</v>
      </c>
      <c r="I69175" s="18">
        <v>1</v>
      </c>
      <c r="J69175" s="18">
        <v>11.58</v>
      </c>
    </row>
    <row r="69176" spans="1:10" x14ac:dyDescent="0.25">
      <c r="A69176" s="18" t="s">
        <v>566</v>
      </c>
      <c r="B69176" s="18" t="s">
        <v>567</v>
      </c>
      <c r="C69176" s="18">
        <v>1223749</v>
      </c>
      <c r="D69176" s="18" t="s">
        <v>4203</v>
      </c>
      <c r="E69176" s="18" t="s">
        <v>4400</v>
      </c>
      <c r="F69176" s="18" t="s">
        <v>4401</v>
      </c>
      <c r="G69176" s="18">
        <v>1</v>
      </c>
      <c r="H69176" s="18">
        <v>1</v>
      </c>
      <c r="I69176" s="18">
        <v>1</v>
      </c>
      <c r="J69176" s="18">
        <v>11.58</v>
      </c>
    </row>
    <row r="69177" spans="1:10" x14ac:dyDescent="0.25">
      <c r="A69177" s="18" t="s">
        <v>566</v>
      </c>
      <c r="B69177" s="18" t="s">
        <v>567</v>
      </c>
      <c r="C69177" s="18">
        <v>1223749</v>
      </c>
      <c r="D69177" s="18" t="s">
        <v>4203</v>
      </c>
      <c r="E69177" s="18" t="s">
        <v>4402</v>
      </c>
      <c r="F69177" s="18" t="s">
        <v>4403</v>
      </c>
      <c r="G69177" s="18">
        <v>2</v>
      </c>
      <c r="H69177" s="18">
        <v>2</v>
      </c>
      <c r="I69177" s="18">
        <v>2</v>
      </c>
      <c r="J69177" s="18">
        <v>23.16</v>
      </c>
    </row>
    <row r="69178" spans="1:10" x14ac:dyDescent="0.25">
      <c r="A69178" s="18" t="s">
        <v>566</v>
      </c>
      <c r="B69178" s="18" t="s">
        <v>567</v>
      </c>
      <c r="C69178" s="18">
        <v>1223749</v>
      </c>
      <c r="D69178" s="18" t="s">
        <v>4203</v>
      </c>
      <c r="E69178" s="18" t="s">
        <v>4408</v>
      </c>
      <c r="F69178" s="18" t="s">
        <v>4409</v>
      </c>
      <c r="G69178" s="18">
        <v>1</v>
      </c>
      <c r="H69178" s="18">
        <v>1</v>
      </c>
      <c r="I69178" s="18">
        <v>1</v>
      </c>
      <c r="J69178" s="18">
        <v>11.58</v>
      </c>
    </row>
    <row r="69179" spans="1:10" x14ac:dyDescent="0.25">
      <c r="A69179" s="18" t="s">
        <v>566</v>
      </c>
      <c r="B69179" s="18" t="s">
        <v>567</v>
      </c>
      <c r="C69179" s="18">
        <v>1223749</v>
      </c>
      <c r="D69179" s="18" t="s">
        <v>4203</v>
      </c>
      <c r="E69179" s="18" t="s">
        <v>6671</v>
      </c>
      <c r="F69179" s="18" t="s">
        <v>6672</v>
      </c>
      <c r="G69179" s="18">
        <v>1</v>
      </c>
      <c r="H69179" s="18">
        <v>1</v>
      </c>
      <c r="I69179" s="18">
        <v>1</v>
      </c>
      <c r="J69179" s="18">
        <v>11.58</v>
      </c>
    </row>
    <row r="69180" spans="1:10" x14ac:dyDescent="0.25">
      <c r="A69180" s="18" t="s">
        <v>566</v>
      </c>
      <c r="B69180" s="18" t="s">
        <v>567</v>
      </c>
      <c r="C69180" s="18">
        <v>1223749</v>
      </c>
      <c r="D69180" s="18" t="s">
        <v>4203</v>
      </c>
      <c r="E69180" s="18" t="s">
        <v>6148</v>
      </c>
      <c r="F69180" s="18" t="s">
        <v>6149</v>
      </c>
      <c r="G69180" s="18">
        <v>4</v>
      </c>
      <c r="H69180" s="18">
        <v>5</v>
      </c>
      <c r="I69180" s="18">
        <v>7</v>
      </c>
      <c r="J69180" s="18">
        <v>80.760000000000005</v>
      </c>
    </row>
    <row r="69181" spans="1:10" x14ac:dyDescent="0.25">
      <c r="A69181" s="18" t="s">
        <v>566</v>
      </c>
      <c r="B69181" s="18" t="s">
        <v>567</v>
      </c>
      <c r="C69181" s="18">
        <v>1223749</v>
      </c>
      <c r="D69181" s="18" t="s">
        <v>4203</v>
      </c>
      <c r="E69181" s="18" t="s">
        <v>8938</v>
      </c>
      <c r="F69181" s="18" t="s">
        <v>8939</v>
      </c>
      <c r="G69181" s="18">
        <v>4</v>
      </c>
      <c r="H69181" s="18">
        <v>4</v>
      </c>
      <c r="I69181" s="18">
        <v>4</v>
      </c>
      <c r="J69181" s="18">
        <v>46.32</v>
      </c>
    </row>
    <row r="69182" spans="1:10" x14ac:dyDescent="0.25">
      <c r="A69182" s="18" t="s">
        <v>566</v>
      </c>
      <c r="B69182" s="18" t="s">
        <v>567</v>
      </c>
      <c r="C69182" s="18">
        <v>1223749</v>
      </c>
      <c r="D69182" s="18" t="s">
        <v>4203</v>
      </c>
      <c r="E69182" s="18" t="s">
        <v>8984</v>
      </c>
      <c r="F69182" s="18" t="s">
        <v>8985</v>
      </c>
      <c r="G69182" s="18">
        <v>8</v>
      </c>
      <c r="H69182" s="18">
        <v>9</v>
      </c>
      <c r="I69182" s="18">
        <v>12</v>
      </c>
      <c r="J69182" s="18">
        <v>138.96</v>
      </c>
    </row>
    <row r="69183" spans="1:10" x14ac:dyDescent="0.25">
      <c r="A69183" s="18" t="s">
        <v>566</v>
      </c>
      <c r="B69183" s="18" t="s">
        <v>567</v>
      </c>
      <c r="C69183" s="18">
        <v>1223749</v>
      </c>
      <c r="D69183" s="18" t="s">
        <v>4203</v>
      </c>
      <c r="E69183" s="18" t="s">
        <v>9368</v>
      </c>
      <c r="F69183" s="18" t="s">
        <v>9369</v>
      </c>
      <c r="G69183" s="18">
        <v>1</v>
      </c>
      <c r="H69183" s="18">
        <v>1</v>
      </c>
      <c r="I69183" s="18">
        <v>1</v>
      </c>
      <c r="J69183" s="18">
        <v>11.58</v>
      </c>
    </row>
    <row r="69184" spans="1:10" x14ac:dyDescent="0.25">
      <c r="A69184" s="18" t="s">
        <v>566</v>
      </c>
      <c r="B69184" s="18" t="s">
        <v>567</v>
      </c>
      <c r="C69184" s="18">
        <v>1223749</v>
      </c>
      <c r="D69184" s="18" t="s">
        <v>4203</v>
      </c>
      <c r="E69184" s="18" t="s">
        <v>4590</v>
      </c>
      <c r="F69184" s="18" t="s">
        <v>4591</v>
      </c>
      <c r="G69184" s="18">
        <v>1</v>
      </c>
      <c r="H69184" s="18">
        <v>1</v>
      </c>
      <c r="I69184" s="18">
        <v>1</v>
      </c>
      <c r="J69184" s="18">
        <v>11.58</v>
      </c>
    </row>
    <row r="69185" spans="1:10" x14ac:dyDescent="0.25">
      <c r="A69185" s="18" t="s">
        <v>566</v>
      </c>
      <c r="B69185" s="18" t="s">
        <v>567</v>
      </c>
      <c r="C69185" s="18">
        <v>1223749</v>
      </c>
      <c r="D69185" s="18" t="s">
        <v>4203</v>
      </c>
      <c r="E69185" s="18" t="s">
        <v>9548</v>
      </c>
      <c r="F69185" s="18" t="s">
        <v>9549</v>
      </c>
      <c r="G69185" s="18">
        <v>1</v>
      </c>
      <c r="H69185" s="18">
        <v>1</v>
      </c>
      <c r="I69185" s="18">
        <v>1</v>
      </c>
      <c r="J69185" s="18">
        <v>11.58</v>
      </c>
    </row>
    <row r="69186" spans="1:10" x14ac:dyDescent="0.25">
      <c r="A69186" s="18" t="s">
        <v>566</v>
      </c>
      <c r="B69186" s="18" t="s">
        <v>567</v>
      </c>
      <c r="C69186" s="19" t="s">
        <v>4211</v>
      </c>
      <c r="D69186" s="19"/>
      <c r="E69186" s="19" t="s">
        <v>0</v>
      </c>
      <c r="F69186" s="19" t="s">
        <v>0</v>
      </c>
      <c r="G69186" s="19">
        <v>159</v>
      </c>
      <c r="H69186" s="19">
        <v>192</v>
      </c>
      <c r="I69186" s="19">
        <v>223</v>
      </c>
      <c r="J69186" s="19">
        <v>3322.21</v>
      </c>
    </row>
    <row r="69187" spans="1:10" x14ac:dyDescent="0.25">
      <c r="A69187" s="18" t="s">
        <v>634</v>
      </c>
      <c r="B69187" s="18" t="s">
        <v>567</v>
      </c>
      <c r="C69187" s="18">
        <v>1008706</v>
      </c>
      <c r="D69187" s="18" t="s">
        <v>4204</v>
      </c>
      <c r="E69187" s="18" t="s">
        <v>10411</v>
      </c>
      <c r="F69187" s="18" t="s">
        <v>10412</v>
      </c>
      <c r="G69187" s="18">
        <v>1</v>
      </c>
      <c r="H69187" s="18">
        <v>2</v>
      </c>
      <c r="I69187" s="18">
        <v>2</v>
      </c>
      <c r="J69187" s="18">
        <v>10.08</v>
      </c>
    </row>
    <row r="69188" spans="1:10" x14ac:dyDescent="0.25">
      <c r="A69188" s="18" t="s">
        <v>634</v>
      </c>
      <c r="B69188" s="18" t="s">
        <v>567</v>
      </c>
      <c r="C69188" s="18">
        <v>1008706</v>
      </c>
      <c r="D69188" s="18" t="s">
        <v>4204</v>
      </c>
      <c r="E69188" s="18" t="s">
        <v>7957</v>
      </c>
      <c r="F69188" s="18" t="s">
        <v>7958</v>
      </c>
      <c r="G69188" s="18">
        <v>1</v>
      </c>
      <c r="H69188" s="18">
        <v>1</v>
      </c>
      <c r="I69188" s="18">
        <v>1</v>
      </c>
      <c r="J69188" s="18">
        <v>5.04</v>
      </c>
    </row>
    <row r="69189" spans="1:10" x14ac:dyDescent="0.25">
      <c r="A69189" s="18" t="s">
        <v>634</v>
      </c>
      <c r="B69189" s="18" t="s">
        <v>567</v>
      </c>
      <c r="C69189" s="18">
        <v>1008706</v>
      </c>
      <c r="D69189" s="18" t="s">
        <v>4204</v>
      </c>
      <c r="E69189" s="18" t="s">
        <v>8583</v>
      </c>
      <c r="F69189" s="18" t="s">
        <v>8584</v>
      </c>
      <c r="G69189" s="18">
        <v>3</v>
      </c>
      <c r="H69189" s="18">
        <v>3</v>
      </c>
      <c r="I69189" s="18">
        <v>5</v>
      </c>
      <c r="J69189" s="18">
        <v>25.2</v>
      </c>
    </row>
    <row r="69190" spans="1:10" x14ac:dyDescent="0.25">
      <c r="A69190" s="18" t="s">
        <v>634</v>
      </c>
      <c r="B69190" s="18" t="s">
        <v>567</v>
      </c>
      <c r="C69190" s="18">
        <v>1008706</v>
      </c>
      <c r="D69190" s="18" t="s">
        <v>4204</v>
      </c>
      <c r="E69190" s="18" t="s">
        <v>4238</v>
      </c>
      <c r="F69190" s="18" t="s">
        <v>4239</v>
      </c>
      <c r="G69190" s="18">
        <v>2</v>
      </c>
      <c r="H69190" s="18">
        <v>2</v>
      </c>
      <c r="I69190" s="18">
        <v>2</v>
      </c>
      <c r="J69190" s="18">
        <v>10.08</v>
      </c>
    </row>
    <row r="69191" spans="1:10" x14ac:dyDescent="0.25">
      <c r="A69191" s="18" t="s">
        <v>634</v>
      </c>
      <c r="B69191" s="18" t="s">
        <v>567</v>
      </c>
      <c r="C69191" s="18">
        <v>1008706</v>
      </c>
      <c r="D69191" s="18" t="s">
        <v>4204</v>
      </c>
      <c r="E69191" s="18" t="s">
        <v>4598</v>
      </c>
      <c r="F69191" s="18" t="s">
        <v>4599</v>
      </c>
      <c r="G69191" s="18">
        <v>1</v>
      </c>
      <c r="H69191" s="18">
        <v>1</v>
      </c>
      <c r="I69191" s="18">
        <v>2</v>
      </c>
      <c r="J69191" s="18">
        <v>10.08</v>
      </c>
    </row>
    <row r="69192" spans="1:10" x14ac:dyDescent="0.25">
      <c r="A69192" s="18" t="s">
        <v>634</v>
      </c>
      <c r="B69192" s="18" t="s">
        <v>567</v>
      </c>
      <c r="C69192" s="18">
        <v>1008706</v>
      </c>
      <c r="D69192" s="18" t="s">
        <v>4204</v>
      </c>
      <c r="E69192" s="18" t="s">
        <v>8900</v>
      </c>
      <c r="F69192" s="18" t="s">
        <v>8901</v>
      </c>
      <c r="G69192" s="18">
        <v>1</v>
      </c>
      <c r="H69192" s="18">
        <v>1</v>
      </c>
      <c r="I69192" s="18">
        <v>1</v>
      </c>
      <c r="J69192" s="18">
        <v>5.04</v>
      </c>
    </row>
    <row r="69193" spans="1:10" x14ac:dyDescent="0.25">
      <c r="A69193" s="18" t="s">
        <v>634</v>
      </c>
      <c r="B69193" s="18" t="s">
        <v>567</v>
      </c>
      <c r="C69193" s="18">
        <v>1008706</v>
      </c>
      <c r="D69193" s="18" t="s">
        <v>4204</v>
      </c>
      <c r="E69193" s="18" t="s">
        <v>8175</v>
      </c>
      <c r="F69193" s="18" t="s">
        <v>8176</v>
      </c>
      <c r="G69193" s="18">
        <v>1</v>
      </c>
      <c r="H69193" s="18">
        <v>1</v>
      </c>
      <c r="I69193" s="18">
        <v>1</v>
      </c>
      <c r="J69193" s="18">
        <v>5.04</v>
      </c>
    </row>
    <row r="69194" spans="1:10" x14ac:dyDescent="0.25">
      <c r="A69194" s="18" t="s">
        <v>634</v>
      </c>
      <c r="B69194" s="18" t="s">
        <v>567</v>
      </c>
      <c r="C69194" s="18">
        <v>1008706</v>
      </c>
      <c r="D69194" s="18" t="s">
        <v>4204</v>
      </c>
      <c r="E69194" s="18" t="s">
        <v>10460</v>
      </c>
      <c r="F69194" s="18" t="s">
        <v>10461</v>
      </c>
      <c r="G69194" s="18">
        <v>1</v>
      </c>
      <c r="H69194" s="18">
        <v>1</v>
      </c>
      <c r="I69194" s="18">
        <v>1</v>
      </c>
      <c r="J69194" s="18">
        <v>5.04</v>
      </c>
    </row>
    <row r="69195" spans="1:10" x14ac:dyDescent="0.25">
      <c r="A69195" s="18" t="s">
        <v>634</v>
      </c>
      <c r="B69195" s="18" t="s">
        <v>567</v>
      </c>
      <c r="C69195" s="18">
        <v>1008706</v>
      </c>
      <c r="D69195" s="18" t="s">
        <v>4204</v>
      </c>
      <c r="E69195" s="18" t="s">
        <v>6034</v>
      </c>
      <c r="F69195" s="18" t="s">
        <v>6035</v>
      </c>
      <c r="G69195" s="18">
        <v>1</v>
      </c>
      <c r="H69195" s="18">
        <v>1</v>
      </c>
      <c r="I69195" s="18">
        <v>1</v>
      </c>
      <c r="J69195" s="18">
        <v>5.04</v>
      </c>
    </row>
    <row r="69196" spans="1:10" x14ac:dyDescent="0.25">
      <c r="A69196" s="18" t="s">
        <v>634</v>
      </c>
      <c r="B69196" s="18" t="s">
        <v>567</v>
      </c>
      <c r="C69196" s="18">
        <v>1033658</v>
      </c>
      <c r="D69196" s="18" t="s">
        <v>4205</v>
      </c>
      <c r="E69196" s="18" t="s">
        <v>14262</v>
      </c>
      <c r="F69196" s="18" t="s">
        <v>14263</v>
      </c>
      <c r="G69196" s="18">
        <v>1</v>
      </c>
      <c r="H69196" s="18">
        <v>1</v>
      </c>
      <c r="I69196" s="18">
        <v>1</v>
      </c>
      <c r="J69196" s="18">
        <v>5.66</v>
      </c>
    </row>
    <row r="69197" spans="1:10" x14ac:dyDescent="0.25">
      <c r="A69197" s="18" t="s">
        <v>634</v>
      </c>
      <c r="B69197" s="18" t="s">
        <v>567</v>
      </c>
      <c r="C69197" s="18">
        <v>1033658</v>
      </c>
      <c r="D69197" s="18" t="s">
        <v>4205</v>
      </c>
      <c r="E69197" s="18" t="s">
        <v>9055</v>
      </c>
      <c r="F69197" s="18" t="s">
        <v>9056</v>
      </c>
      <c r="G69197" s="18">
        <v>38</v>
      </c>
      <c r="H69197" s="18">
        <v>41</v>
      </c>
      <c r="I69197" s="18">
        <v>45</v>
      </c>
      <c r="J69197" s="18">
        <v>254.7</v>
      </c>
    </row>
    <row r="69198" spans="1:10" x14ac:dyDescent="0.25">
      <c r="A69198" s="18" t="s">
        <v>634</v>
      </c>
      <c r="B69198" s="18" t="s">
        <v>567</v>
      </c>
      <c r="C69198" s="18">
        <v>1033658</v>
      </c>
      <c r="D69198" s="18" t="s">
        <v>4205</v>
      </c>
      <c r="E69198" s="18" t="s">
        <v>4220</v>
      </c>
      <c r="F69198" s="18" t="s">
        <v>4221</v>
      </c>
      <c r="G69198" s="18">
        <v>1</v>
      </c>
      <c r="H69198" s="18">
        <v>1</v>
      </c>
      <c r="I69198" s="18">
        <v>2</v>
      </c>
      <c r="J69198" s="18">
        <v>11.32</v>
      </c>
    </row>
    <row r="69199" spans="1:10" x14ac:dyDescent="0.25">
      <c r="A69199" s="18" t="s">
        <v>634</v>
      </c>
      <c r="B69199" s="18" t="s">
        <v>567</v>
      </c>
      <c r="C69199" s="18">
        <v>1033658</v>
      </c>
      <c r="D69199" s="18" t="s">
        <v>4205</v>
      </c>
      <c r="E69199" s="18" t="s">
        <v>8728</v>
      </c>
      <c r="F69199" s="18" t="s">
        <v>8729</v>
      </c>
      <c r="G69199" s="18">
        <v>1</v>
      </c>
      <c r="H69199" s="18">
        <v>1</v>
      </c>
      <c r="I69199" s="18">
        <v>1</v>
      </c>
      <c r="J69199" s="18">
        <v>5.09</v>
      </c>
    </row>
    <row r="69200" spans="1:10" x14ac:dyDescent="0.25">
      <c r="A69200" s="18" t="s">
        <v>634</v>
      </c>
      <c r="B69200" s="18" t="s">
        <v>567</v>
      </c>
      <c r="C69200" s="18">
        <v>1033658</v>
      </c>
      <c r="D69200" s="18" t="s">
        <v>4205</v>
      </c>
      <c r="E69200" s="18" t="s">
        <v>5060</v>
      </c>
      <c r="F69200" s="18" t="s">
        <v>5061</v>
      </c>
      <c r="G69200" s="18">
        <v>1</v>
      </c>
      <c r="H69200" s="18">
        <v>1</v>
      </c>
      <c r="I69200" s="18">
        <v>1</v>
      </c>
      <c r="J69200" s="18">
        <v>5.66</v>
      </c>
    </row>
    <row r="69201" spans="1:10" x14ac:dyDescent="0.25">
      <c r="A69201" s="18" t="s">
        <v>634</v>
      </c>
      <c r="B69201" s="18" t="s">
        <v>567</v>
      </c>
      <c r="C69201" s="18">
        <v>1033658</v>
      </c>
      <c r="D69201" s="18" t="s">
        <v>4205</v>
      </c>
      <c r="E69201" s="18" t="s">
        <v>5544</v>
      </c>
      <c r="F69201" s="18" t="s">
        <v>5545</v>
      </c>
      <c r="G69201" s="18">
        <v>1</v>
      </c>
      <c r="H69201" s="18">
        <v>1</v>
      </c>
      <c r="I69201" s="18">
        <v>1</v>
      </c>
      <c r="J69201" s="18">
        <v>5.66</v>
      </c>
    </row>
    <row r="69202" spans="1:10" x14ac:dyDescent="0.25">
      <c r="A69202" s="18" t="s">
        <v>634</v>
      </c>
      <c r="B69202" s="18" t="s">
        <v>567</v>
      </c>
      <c r="C69202" s="18">
        <v>1033658</v>
      </c>
      <c r="D69202" s="18" t="s">
        <v>4205</v>
      </c>
      <c r="E69202" s="18" t="s">
        <v>5571</v>
      </c>
      <c r="F69202" s="18" t="s">
        <v>5572</v>
      </c>
      <c r="G69202" s="18">
        <v>1</v>
      </c>
      <c r="H69202" s="18">
        <v>1</v>
      </c>
      <c r="I69202" s="18">
        <v>1</v>
      </c>
      <c r="J69202" s="18">
        <v>5.66</v>
      </c>
    </row>
    <row r="69203" spans="1:10" x14ac:dyDescent="0.25">
      <c r="A69203" s="18" t="s">
        <v>634</v>
      </c>
      <c r="B69203" s="18" t="s">
        <v>567</v>
      </c>
      <c r="C69203" s="18">
        <v>1033658</v>
      </c>
      <c r="D69203" s="18" t="s">
        <v>4205</v>
      </c>
      <c r="E69203" s="18" t="s">
        <v>9509</v>
      </c>
      <c r="F69203" s="18" t="s">
        <v>9510</v>
      </c>
      <c r="G69203" s="18">
        <v>3</v>
      </c>
      <c r="H69203" s="18">
        <v>3</v>
      </c>
      <c r="I69203" s="18">
        <v>5</v>
      </c>
      <c r="J69203" s="18">
        <v>28.3</v>
      </c>
    </row>
    <row r="69204" spans="1:10" x14ac:dyDescent="0.25">
      <c r="A69204" s="18" t="s">
        <v>634</v>
      </c>
      <c r="B69204" s="18" t="s">
        <v>567</v>
      </c>
      <c r="C69204" s="18">
        <v>1033658</v>
      </c>
      <c r="D69204" s="18" t="s">
        <v>4205</v>
      </c>
      <c r="E69204" s="18" t="s">
        <v>8900</v>
      </c>
      <c r="F69204" s="18" t="s">
        <v>8901</v>
      </c>
      <c r="G69204" s="18">
        <v>16</v>
      </c>
      <c r="H69204" s="18">
        <v>16</v>
      </c>
      <c r="I69204" s="18">
        <v>16</v>
      </c>
      <c r="J69204" s="18">
        <v>90.56</v>
      </c>
    </row>
    <row r="69205" spans="1:10" x14ac:dyDescent="0.25">
      <c r="A69205" s="18" t="s">
        <v>634</v>
      </c>
      <c r="B69205" s="18" t="s">
        <v>567</v>
      </c>
      <c r="C69205" s="18">
        <v>1033658</v>
      </c>
      <c r="D69205" s="18" t="s">
        <v>4205</v>
      </c>
      <c r="E69205" s="18" t="s">
        <v>8175</v>
      </c>
      <c r="F69205" s="18" t="s">
        <v>8176</v>
      </c>
      <c r="G69205" s="18">
        <v>39</v>
      </c>
      <c r="H69205" s="18">
        <v>42</v>
      </c>
      <c r="I69205" s="18">
        <v>43</v>
      </c>
      <c r="J69205" s="18">
        <v>243.38</v>
      </c>
    </row>
    <row r="69206" spans="1:10" x14ac:dyDescent="0.25">
      <c r="A69206" s="18" t="s">
        <v>634</v>
      </c>
      <c r="B69206" s="18" t="s">
        <v>567</v>
      </c>
      <c r="C69206" s="18">
        <v>1033658</v>
      </c>
      <c r="D69206" s="18" t="s">
        <v>4205</v>
      </c>
      <c r="E69206" s="18" t="s">
        <v>7515</v>
      </c>
      <c r="F69206" s="18" t="s">
        <v>7516</v>
      </c>
      <c r="G69206" s="18">
        <v>23</v>
      </c>
      <c r="H69206" s="18">
        <v>23</v>
      </c>
      <c r="I69206" s="18">
        <v>24</v>
      </c>
      <c r="J69206" s="18">
        <v>135.84</v>
      </c>
    </row>
    <row r="69207" spans="1:10" x14ac:dyDescent="0.25">
      <c r="A69207" s="18" t="s">
        <v>634</v>
      </c>
      <c r="B69207" s="18" t="s">
        <v>567</v>
      </c>
      <c r="C69207" s="18">
        <v>1033658</v>
      </c>
      <c r="D69207" s="18" t="s">
        <v>4205</v>
      </c>
      <c r="E69207" s="18" t="s">
        <v>9078</v>
      </c>
      <c r="F69207" s="18" t="s">
        <v>9079</v>
      </c>
      <c r="G69207" s="18">
        <v>34</v>
      </c>
      <c r="H69207" s="18">
        <v>36</v>
      </c>
      <c r="I69207" s="18">
        <v>36</v>
      </c>
      <c r="J69207" s="18">
        <v>203.76</v>
      </c>
    </row>
    <row r="69208" spans="1:10" x14ac:dyDescent="0.25">
      <c r="A69208" s="18" t="s">
        <v>634</v>
      </c>
      <c r="B69208" s="18" t="s">
        <v>567</v>
      </c>
      <c r="C69208" s="18">
        <v>1033658</v>
      </c>
      <c r="D69208" s="18" t="s">
        <v>4205</v>
      </c>
      <c r="E69208" s="18" t="s">
        <v>9332</v>
      </c>
      <c r="F69208" s="18" t="s">
        <v>9285</v>
      </c>
      <c r="G69208" s="18">
        <v>5</v>
      </c>
      <c r="H69208" s="18">
        <v>7</v>
      </c>
      <c r="I69208" s="18">
        <v>11</v>
      </c>
      <c r="J69208" s="18">
        <v>62.26</v>
      </c>
    </row>
    <row r="69209" spans="1:10" x14ac:dyDescent="0.25">
      <c r="A69209" s="18" t="s">
        <v>634</v>
      </c>
      <c r="B69209" s="18" t="s">
        <v>567</v>
      </c>
      <c r="C69209" s="18">
        <v>1033658</v>
      </c>
      <c r="D69209" s="18" t="s">
        <v>4205</v>
      </c>
      <c r="E69209" s="18" t="s">
        <v>9513</v>
      </c>
      <c r="F69209" s="18" t="s">
        <v>9285</v>
      </c>
      <c r="G69209" s="18">
        <v>5</v>
      </c>
      <c r="H69209" s="18">
        <v>6</v>
      </c>
      <c r="I69209" s="18">
        <v>7</v>
      </c>
      <c r="J69209" s="18">
        <v>39.619999999999997</v>
      </c>
    </row>
    <row r="69210" spans="1:10" x14ac:dyDescent="0.25">
      <c r="A69210" s="18" t="s">
        <v>634</v>
      </c>
      <c r="B69210" s="18" t="s">
        <v>567</v>
      </c>
      <c r="C69210" s="18">
        <v>1033658</v>
      </c>
      <c r="D69210" s="18" t="s">
        <v>4205</v>
      </c>
      <c r="E69210" s="18" t="s">
        <v>9286</v>
      </c>
      <c r="F69210" s="18" t="s">
        <v>8764</v>
      </c>
      <c r="G69210" s="18">
        <v>1</v>
      </c>
      <c r="H69210" s="18">
        <v>1</v>
      </c>
      <c r="I69210" s="18">
        <v>1</v>
      </c>
      <c r="J69210" s="18">
        <v>5.66</v>
      </c>
    </row>
    <row r="69211" spans="1:10" x14ac:dyDescent="0.25">
      <c r="A69211" s="18" t="s">
        <v>634</v>
      </c>
      <c r="B69211" s="18" t="s">
        <v>567</v>
      </c>
      <c r="C69211" s="18">
        <v>1033658</v>
      </c>
      <c r="D69211" s="18" t="s">
        <v>4205</v>
      </c>
      <c r="E69211" s="18" t="s">
        <v>5585</v>
      </c>
      <c r="F69211" s="18" t="s">
        <v>5583</v>
      </c>
      <c r="G69211" s="18">
        <v>1</v>
      </c>
      <c r="H69211" s="18">
        <v>1</v>
      </c>
      <c r="I69211" s="18">
        <v>1</v>
      </c>
      <c r="J69211" s="18">
        <v>5.66</v>
      </c>
    </row>
    <row r="69212" spans="1:10" x14ac:dyDescent="0.25">
      <c r="A69212" s="18" t="s">
        <v>634</v>
      </c>
      <c r="B69212" s="18" t="s">
        <v>567</v>
      </c>
      <c r="C69212" s="18">
        <v>1033658</v>
      </c>
      <c r="D69212" s="18" t="s">
        <v>4205</v>
      </c>
      <c r="E69212" s="18" t="s">
        <v>6156</v>
      </c>
      <c r="F69212" s="18" t="s">
        <v>6157</v>
      </c>
      <c r="G69212" s="18">
        <v>1</v>
      </c>
      <c r="H69212" s="18">
        <v>1</v>
      </c>
      <c r="I69212" s="18">
        <v>2</v>
      </c>
      <c r="J69212" s="18">
        <v>11.32</v>
      </c>
    </row>
    <row r="69213" spans="1:10" x14ac:dyDescent="0.25">
      <c r="A69213" s="18" t="s">
        <v>634</v>
      </c>
      <c r="B69213" s="18" t="s">
        <v>567</v>
      </c>
      <c r="C69213" s="18">
        <v>1162594</v>
      </c>
      <c r="D69213" s="18" t="s">
        <v>4206</v>
      </c>
      <c r="E69213" s="18" t="s">
        <v>9522</v>
      </c>
      <c r="F69213" s="18" t="s">
        <v>9523</v>
      </c>
      <c r="G69213" s="18">
        <v>1</v>
      </c>
      <c r="H69213" s="18">
        <v>1</v>
      </c>
      <c r="I69213" s="18">
        <v>1</v>
      </c>
      <c r="J69213" s="18">
        <v>5.76</v>
      </c>
    </row>
    <row r="69214" spans="1:10" x14ac:dyDescent="0.25">
      <c r="A69214" s="18" t="s">
        <v>634</v>
      </c>
      <c r="B69214" s="18" t="s">
        <v>567</v>
      </c>
      <c r="C69214" s="18">
        <v>1162594</v>
      </c>
      <c r="D69214" s="18" t="s">
        <v>4206</v>
      </c>
      <c r="E69214" s="18" t="s">
        <v>14264</v>
      </c>
      <c r="F69214" s="18" t="s">
        <v>14265</v>
      </c>
      <c r="G69214" s="18">
        <v>1</v>
      </c>
      <c r="H69214" s="18">
        <v>1</v>
      </c>
      <c r="I69214" s="18">
        <v>1</v>
      </c>
      <c r="J69214" s="18">
        <v>5.76</v>
      </c>
    </row>
    <row r="69215" spans="1:10" x14ac:dyDescent="0.25">
      <c r="A69215" s="18" t="s">
        <v>634</v>
      </c>
      <c r="B69215" s="18" t="s">
        <v>567</v>
      </c>
      <c r="C69215" s="18">
        <v>1162594</v>
      </c>
      <c r="D69215" s="18" t="s">
        <v>4206</v>
      </c>
      <c r="E69215" s="18" t="s">
        <v>14262</v>
      </c>
      <c r="F69215" s="18" t="s">
        <v>14263</v>
      </c>
      <c r="G69215" s="18">
        <v>1</v>
      </c>
      <c r="H69215" s="18">
        <v>1</v>
      </c>
      <c r="I69215" s="18">
        <v>1</v>
      </c>
      <c r="J69215" s="18">
        <v>5.76</v>
      </c>
    </row>
    <row r="69216" spans="1:10" x14ac:dyDescent="0.25">
      <c r="A69216" s="18" t="s">
        <v>634</v>
      </c>
      <c r="B69216" s="18" t="s">
        <v>567</v>
      </c>
      <c r="C69216" s="18">
        <v>1162594</v>
      </c>
      <c r="D69216" s="18" t="s">
        <v>4206</v>
      </c>
      <c r="E69216" s="18" t="s">
        <v>10859</v>
      </c>
      <c r="F69216" s="18" t="s">
        <v>10860</v>
      </c>
      <c r="G69216" s="18">
        <v>10</v>
      </c>
      <c r="H69216" s="18">
        <v>10</v>
      </c>
      <c r="I69216" s="18">
        <v>11</v>
      </c>
      <c r="J69216" s="18">
        <v>61.95</v>
      </c>
    </row>
    <row r="69217" spans="1:10" x14ac:dyDescent="0.25">
      <c r="A69217" s="18" t="s">
        <v>634</v>
      </c>
      <c r="B69217" s="18" t="s">
        <v>567</v>
      </c>
      <c r="C69217" s="18">
        <v>1162594</v>
      </c>
      <c r="D69217" s="18" t="s">
        <v>4206</v>
      </c>
      <c r="E69217" s="18" t="s">
        <v>8758</v>
      </c>
      <c r="F69217" s="18" t="s">
        <v>8759</v>
      </c>
      <c r="G69217" s="18">
        <v>5</v>
      </c>
      <c r="H69217" s="18">
        <v>5</v>
      </c>
      <c r="I69217" s="18">
        <v>5</v>
      </c>
      <c r="J69217" s="18">
        <v>28.8</v>
      </c>
    </row>
    <row r="69218" spans="1:10" x14ac:dyDescent="0.25">
      <c r="A69218" s="18" t="s">
        <v>634</v>
      </c>
      <c r="B69218" s="18" t="s">
        <v>567</v>
      </c>
      <c r="C69218" s="18">
        <v>1162594</v>
      </c>
      <c r="D69218" s="18" t="s">
        <v>4206</v>
      </c>
      <c r="E69218" s="18" t="s">
        <v>9189</v>
      </c>
      <c r="F69218" s="18" t="s">
        <v>9190</v>
      </c>
      <c r="G69218" s="18">
        <v>1</v>
      </c>
      <c r="H69218" s="18">
        <v>1</v>
      </c>
      <c r="I69218" s="18">
        <v>1</v>
      </c>
      <c r="J69218" s="18">
        <v>5.76</v>
      </c>
    </row>
    <row r="69219" spans="1:10" x14ac:dyDescent="0.25">
      <c r="A69219" s="18" t="s">
        <v>634</v>
      </c>
      <c r="B69219" s="18" t="s">
        <v>567</v>
      </c>
      <c r="C69219" s="18">
        <v>1162594</v>
      </c>
      <c r="D69219" s="18" t="s">
        <v>4206</v>
      </c>
      <c r="E69219" s="18" t="s">
        <v>8008</v>
      </c>
      <c r="F69219" s="18" t="s">
        <v>8009</v>
      </c>
      <c r="G69219" s="18">
        <v>5</v>
      </c>
      <c r="H69219" s="18">
        <v>5</v>
      </c>
      <c r="I69219" s="18">
        <v>5</v>
      </c>
      <c r="J69219" s="18">
        <v>28.8</v>
      </c>
    </row>
    <row r="69220" spans="1:10" x14ac:dyDescent="0.25">
      <c r="A69220" s="18" t="s">
        <v>634</v>
      </c>
      <c r="B69220" s="18" t="s">
        <v>567</v>
      </c>
      <c r="C69220" s="18">
        <v>1162594</v>
      </c>
      <c r="D69220" s="18" t="s">
        <v>4206</v>
      </c>
      <c r="E69220" s="18" t="s">
        <v>9055</v>
      </c>
      <c r="F69220" s="18" t="s">
        <v>9056</v>
      </c>
      <c r="G69220" s="18">
        <v>299</v>
      </c>
      <c r="H69220" s="18">
        <v>314</v>
      </c>
      <c r="I69220" s="18">
        <v>323.39999999999998</v>
      </c>
      <c r="J69220" s="18">
        <v>1860.93</v>
      </c>
    </row>
    <row r="69221" spans="1:10" x14ac:dyDescent="0.25">
      <c r="A69221" s="18" t="s">
        <v>634</v>
      </c>
      <c r="B69221" s="18" t="s">
        <v>567</v>
      </c>
      <c r="C69221" s="18">
        <v>1162594</v>
      </c>
      <c r="D69221" s="18" t="s">
        <v>4206</v>
      </c>
      <c r="E69221" s="18" t="s">
        <v>6068</v>
      </c>
      <c r="F69221" s="18" t="s">
        <v>6069</v>
      </c>
      <c r="G69221" s="18">
        <v>1</v>
      </c>
      <c r="H69221" s="18">
        <v>1</v>
      </c>
      <c r="I69221" s="18">
        <v>1</v>
      </c>
      <c r="J69221" s="18">
        <v>5.76</v>
      </c>
    </row>
    <row r="69222" spans="1:10" x14ac:dyDescent="0.25">
      <c r="A69222" s="18" t="s">
        <v>634</v>
      </c>
      <c r="B69222" s="18" t="s">
        <v>567</v>
      </c>
      <c r="C69222" s="18">
        <v>1162594</v>
      </c>
      <c r="D69222" s="18" t="s">
        <v>4206</v>
      </c>
      <c r="E69222" s="18" t="s">
        <v>6048</v>
      </c>
      <c r="F69222" s="18" t="s">
        <v>6049</v>
      </c>
      <c r="G69222" s="18">
        <v>1</v>
      </c>
      <c r="H69222" s="18">
        <v>1</v>
      </c>
      <c r="I69222" s="18">
        <v>2</v>
      </c>
      <c r="J69222" s="18">
        <v>11.52</v>
      </c>
    </row>
    <row r="69223" spans="1:10" x14ac:dyDescent="0.25">
      <c r="A69223" s="18" t="s">
        <v>634</v>
      </c>
      <c r="B69223" s="18" t="s">
        <v>567</v>
      </c>
      <c r="C69223" s="18">
        <v>1162594</v>
      </c>
      <c r="D69223" s="18" t="s">
        <v>4206</v>
      </c>
      <c r="E69223" s="18" t="s">
        <v>4216</v>
      </c>
      <c r="F69223" s="18" t="s">
        <v>4217</v>
      </c>
      <c r="G69223" s="18">
        <v>2</v>
      </c>
      <c r="H69223" s="18">
        <v>2</v>
      </c>
      <c r="I69223" s="18">
        <v>2</v>
      </c>
      <c r="J69223" s="18">
        <v>11.52</v>
      </c>
    </row>
    <row r="69224" spans="1:10" x14ac:dyDescent="0.25">
      <c r="A69224" s="18" t="s">
        <v>634</v>
      </c>
      <c r="B69224" s="18" t="s">
        <v>567</v>
      </c>
      <c r="C69224" s="18">
        <v>1162594</v>
      </c>
      <c r="D69224" s="18" t="s">
        <v>4206</v>
      </c>
      <c r="E69224" s="18" t="s">
        <v>6963</v>
      </c>
      <c r="F69224" s="18" t="s">
        <v>6964</v>
      </c>
      <c r="G69224" s="18">
        <v>1</v>
      </c>
      <c r="H69224" s="18">
        <v>1</v>
      </c>
      <c r="I69224" s="18">
        <v>1</v>
      </c>
      <c r="J69224" s="18">
        <v>5.76</v>
      </c>
    </row>
    <row r="69225" spans="1:10" x14ac:dyDescent="0.25">
      <c r="A69225" s="18" t="s">
        <v>634</v>
      </c>
      <c r="B69225" s="18" t="s">
        <v>567</v>
      </c>
      <c r="C69225" s="18">
        <v>1162594</v>
      </c>
      <c r="D69225" s="18" t="s">
        <v>4206</v>
      </c>
      <c r="E69225" s="18" t="s">
        <v>4218</v>
      </c>
      <c r="F69225" s="18" t="s">
        <v>4219</v>
      </c>
      <c r="G69225" s="18">
        <v>1</v>
      </c>
      <c r="H69225" s="18">
        <v>1</v>
      </c>
      <c r="I69225" s="18">
        <v>1</v>
      </c>
      <c r="J69225" s="18">
        <v>5.76</v>
      </c>
    </row>
    <row r="69226" spans="1:10" x14ac:dyDescent="0.25">
      <c r="A69226" s="18" t="s">
        <v>634</v>
      </c>
      <c r="B69226" s="18" t="s">
        <v>567</v>
      </c>
      <c r="C69226" s="18">
        <v>1162594</v>
      </c>
      <c r="D69226" s="18" t="s">
        <v>4206</v>
      </c>
      <c r="E69226" s="18" t="s">
        <v>4220</v>
      </c>
      <c r="F69226" s="18" t="s">
        <v>4221</v>
      </c>
      <c r="G69226" s="18">
        <v>13</v>
      </c>
      <c r="H69226" s="18">
        <v>14</v>
      </c>
      <c r="I69226" s="18">
        <v>17</v>
      </c>
      <c r="J69226" s="18">
        <v>97.92</v>
      </c>
    </row>
    <row r="69227" spans="1:10" x14ac:dyDescent="0.25">
      <c r="A69227" s="18" t="s">
        <v>634</v>
      </c>
      <c r="B69227" s="18" t="s">
        <v>567</v>
      </c>
      <c r="C69227" s="18">
        <v>1162594</v>
      </c>
      <c r="D69227" s="18" t="s">
        <v>4206</v>
      </c>
      <c r="E69227" s="18" t="s">
        <v>8886</v>
      </c>
      <c r="F69227" s="18" t="s">
        <v>8887</v>
      </c>
      <c r="G69227" s="18">
        <v>1</v>
      </c>
      <c r="H69227" s="18">
        <v>1</v>
      </c>
      <c r="I69227" s="18">
        <v>1</v>
      </c>
      <c r="J69227" s="18">
        <v>5.76</v>
      </c>
    </row>
    <row r="69228" spans="1:10" x14ac:dyDescent="0.25">
      <c r="A69228" s="18" t="s">
        <v>634</v>
      </c>
      <c r="B69228" s="18" t="s">
        <v>567</v>
      </c>
      <c r="C69228" s="18">
        <v>1162594</v>
      </c>
      <c r="D69228" s="18" t="s">
        <v>4206</v>
      </c>
      <c r="E69228" s="18" t="s">
        <v>8728</v>
      </c>
      <c r="F69228" s="18" t="s">
        <v>8729</v>
      </c>
      <c r="G69228" s="18">
        <v>35</v>
      </c>
      <c r="H69228" s="18">
        <v>39</v>
      </c>
      <c r="I69228" s="18">
        <v>40</v>
      </c>
      <c r="J69228" s="18">
        <v>228.64</v>
      </c>
    </row>
    <row r="69229" spans="1:10" x14ac:dyDescent="0.25">
      <c r="A69229" s="18" t="s">
        <v>634</v>
      </c>
      <c r="B69229" s="18" t="s">
        <v>567</v>
      </c>
      <c r="C69229" s="18">
        <v>1162594</v>
      </c>
      <c r="D69229" s="18" t="s">
        <v>4206</v>
      </c>
      <c r="E69229" s="18" t="s">
        <v>4224</v>
      </c>
      <c r="F69229" s="18" t="s">
        <v>4225</v>
      </c>
      <c r="G69229" s="18">
        <v>3</v>
      </c>
      <c r="H69229" s="18">
        <v>3</v>
      </c>
      <c r="I69229" s="18">
        <v>3</v>
      </c>
      <c r="J69229" s="18">
        <v>17.28</v>
      </c>
    </row>
    <row r="69230" spans="1:10" x14ac:dyDescent="0.25">
      <c r="A69230" s="18" t="s">
        <v>634</v>
      </c>
      <c r="B69230" s="18" t="s">
        <v>567</v>
      </c>
      <c r="C69230" s="18">
        <v>1162594</v>
      </c>
      <c r="D69230" s="18" t="s">
        <v>4206</v>
      </c>
      <c r="E69230" s="18" t="s">
        <v>4226</v>
      </c>
      <c r="F69230" s="18" t="s">
        <v>4227</v>
      </c>
      <c r="G69230" s="18">
        <v>2</v>
      </c>
      <c r="H69230" s="18">
        <v>2</v>
      </c>
      <c r="I69230" s="18">
        <v>2</v>
      </c>
      <c r="J69230" s="18">
        <v>11.52</v>
      </c>
    </row>
    <row r="69231" spans="1:10" x14ac:dyDescent="0.25">
      <c r="A69231" s="18" t="s">
        <v>634</v>
      </c>
      <c r="B69231" s="18" t="s">
        <v>567</v>
      </c>
      <c r="C69231" s="18">
        <v>1162594</v>
      </c>
      <c r="D69231" s="18" t="s">
        <v>4206</v>
      </c>
      <c r="E69231" s="18" t="s">
        <v>4232</v>
      </c>
      <c r="F69231" s="18" t="s">
        <v>4233</v>
      </c>
      <c r="G69231" s="18">
        <v>1</v>
      </c>
      <c r="H69231" s="18">
        <v>1</v>
      </c>
      <c r="I69231" s="18">
        <v>1</v>
      </c>
      <c r="J69231" s="18">
        <v>5.76</v>
      </c>
    </row>
    <row r="69232" spans="1:10" x14ac:dyDescent="0.25">
      <c r="A69232" s="18" t="s">
        <v>634</v>
      </c>
      <c r="B69232" s="18" t="s">
        <v>567</v>
      </c>
      <c r="C69232" s="18">
        <v>1162594</v>
      </c>
      <c r="D69232" s="18" t="s">
        <v>4206</v>
      </c>
      <c r="E69232" s="18" t="s">
        <v>10838</v>
      </c>
      <c r="F69232" s="18" t="s">
        <v>10839</v>
      </c>
      <c r="G69232" s="18">
        <v>1</v>
      </c>
      <c r="H69232" s="18">
        <v>1</v>
      </c>
      <c r="I69232" s="18">
        <v>1</v>
      </c>
      <c r="J69232" s="18">
        <v>5.76</v>
      </c>
    </row>
    <row r="69233" spans="1:10" x14ac:dyDescent="0.25">
      <c r="A69233" s="18" t="s">
        <v>634</v>
      </c>
      <c r="B69233" s="18" t="s">
        <v>567</v>
      </c>
      <c r="C69233" s="18">
        <v>1162594</v>
      </c>
      <c r="D69233" s="18" t="s">
        <v>4206</v>
      </c>
      <c r="E69233" s="18" t="s">
        <v>9507</v>
      </c>
      <c r="F69233" s="18" t="s">
        <v>9508</v>
      </c>
      <c r="G69233" s="18">
        <v>4</v>
      </c>
      <c r="H69233" s="18">
        <v>4</v>
      </c>
      <c r="I69233" s="18">
        <v>4</v>
      </c>
      <c r="J69233" s="18">
        <v>23.04</v>
      </c>
    </row>
    <row r="69234" spans="1:10" x14ac:dyDescent="0.25">
      <c r="A69234" s="18" t="s">
        <v>634</v>
      </c>
      <c r="B69234" s="18" t="s">
        <v>567</v>
      </c>
      <c r="C69234" s="18">
        <v>1162594</v>
      </c>
      <c r="D69234" s="18" t="s">
        <v>4206</v>
      </c>
      <c r="E69234" s="18" t="s">
        <v>10342</v>
      </c>
      <c r="F69234" s="18" t="s">
        <v>10343</v>
      </c>
      <c r="G69234" s="18">
        <v>6</v>
      </c>
      <c r="H69234" s="18">
        <v>6</v>
      </c>
      <c r="I69234" s="18">
        <v>6</v>
      </c>
      <c r="J69234" s="18">
        <v>34.56</v>
      </c>
    </row>
    <row r="69235" spans="1:10" x14ac:dyDescent="0.25">
      <c r="A69235" s="18" t="s">
        <v>634</v>
      </c>
      <c r="B69235" s="18" t="s">
        <v>567</v>
      </c>
      <c r="C69235" s="18">
        <v>1162594</v>
      </c>
      <c r="D69235" s="18" t="s">
        <v>4206</v>
      </c>
      <c r="E69235" s="18" t="s">
        <v>9193</v>
      </c>
      <c r="F69235" s="18" t="s">
        <v>9194</v>
      </c>
      <c r="G69235" s="18">
        <v>8</v>
      </c>
      <c r="H69235" s="18">
        <v>8</v>
      </c>
      <c r="I69235" s="18">
        <v>8</v>
      </c>
      <c r="J69235" s="18">
        <v>46.08</v>
      </c>
    </row>
    <row r="69236" spans="1:10" x14ac:dyDescent="0.25">
      <c r="A69236" s="18" t="s">
        <v>634</v>
      </c>
      <c r="B69236" s="18" t="s">
        <v>567</v>
      </c>
      <c r="C69236" s="18">
        <v>1162594</v>
      </c>
      <c r="D69236" s="18" t="s">
        <v>4206</v>
      </c>
      <c r="E69236" s="18" t="s">
        <v>5007</v>
      </c>
      <c r="F69236" s="18" t="s">
        <v>5008</v>
      </c>
      <c r="G69236" s="18">
        <v>1</v>
      </c>
      <c r="H69236" s="18">
        <v>1</v>
      </c>
      <c r="I69236" s="18">
        <v>1</v>
      </c>
      <c r="J69236" s="18">
        <v>5.76</v>
      </c>
    </row>
    <row r="69237" spans="1:10" x14ac:dyDescent="0.25">
      <c r="A69237" s="18" t="s">
        <v>634</v>
      </c>
      <c r="B69237" s="18" t="s">
        <v>567</v>
      </c>
      <c r="C69237" s="18">
        <v>1162594</v>
      </c>
      <c r="D69237" s="18" t="s">
        <v>4206</v>
      </c>
      <c r="E69237" s="18" t="s">
        <v>5009</v>
      </c>
      <c r="F69237" s="18" t="s">
        <v>5010</v>
      </c>
      <c r="G69237" s="18">
        <v>1</v>
      </c>
      <c r="H69237" s="18">
        <v>1</v>
      </c>
      <c r="I69237" s="18">
        <v>1</v>
      </c>
      <c r="J69237" s="18">
        <v>5.76</v>
      </c>
    </row>
    <row r="69238" spans="1:10" x14ac:dyDescent="0.25">
      <c r="A69238" s="18" t="s">
        <v>634</v>
      </c>
      <c r="B69238" s="18" t="s">
        <v>567</v>
      </c>
      <c r="C69238" s="18">
        <v>1162594</v>
      </c>
      <c r="D69238" s="18" t="s">
        <v>4206</v>
      </c>
      <c r="E69238" s="18" t="s">
        <v>12149</v>
      </c>
      <c r="F69238" s="18" t="s">
        <v>12150</v>
      </c>
      <c r="G69238" s="18">
        <v>2</v>
      </c>
      <c r="H69238" s="18">
        <v>2</v>
      </c>
      <c r="I69238" s="18">
        <v>2</v>
      </c>
      <c r="J69238" s="18">
        <v>11.52</v>
      </c>
    </row>
    <row r="69239" spans="1:10" x14ac:dyDescent="0.25">
      <c r="A69239" s="18" t="s">
        <v>634</v>
      </c>
      <c r="B69239" s="18" t="s">
        <v>567</v>
      </c>
      <c r="C69239" s="18">
        <v>1162594</v>
      </c>
      <c r="D69239" s="18" t="s">
        <v>4206</v>
      </c>
      <c r="E69239" s="18" t="s">
        <v>5021</v>
      </c>
      <c r="F69239" s="18" t="s">
        <v>5022</v>
      </c>
      <c r="G69239" s="18">
        <v>1</v>
      </c>
      <c r="H69239" s="18">
        <v>1</v>
      </c>
      <c r="I69239" s="18">
        <v>1</v>
      </c>
      <c r="J69239" s="18">
        <v>6.91</v>
      </c>
    </row>
    <row r="69240" spans="1:10" x14ac:dyDescent="0.25">
      <c r="A69240" s="18" t="s">
        <v>634</v>
      </c>
      <c r="B69240" s="18" t="s">
        <v>567</v>
      </c>
      <c r="C69240" s="18">
        <v>1162594</v>
      </c>
      <c r="D69240" s="18" t="s">
        <v>4206</v>
      </c>
      <c r="E69240" s="18" t="s">
        <v>5023</v>
      </c>
      <c r="F69240" s="18" t="s">
        <v>5024</v>
      </c>
      <c r="G69240" s="18">
        <v>5</v>
      </c>
      <c r="H69240" s="18">
        <v>5</v>
      </c>
      <c r="I69240" s="18">
        <v>5</v>
      </c>
      <c r="J69240" s="18">
        <v>28.8</v>
      </c>
    </row>
    <row r="69241" spans="1:10" x14ac:dyDescent="0.25">
      <c r="A69241" s="18" t="s">
        <v>634</v>
      </c>
      <c r="B69241" s="18" t="s">
        <v>567</v>
      </c>
      <c r="C69241" s="18">
        <v>1162594</v>
      </c>
      <c r="D69241" s="18" t="s">
        <v>4206</v>
      </c>
      <c r="E69241" s="18" t="s">
        <v>5025</v>
      </c>
      <c r="F69241" s="18" t="s">
        <v>5026</v>
      </c>
      <c r="G69241" s="18">
        <v>30</v>
      </c>
      <c r="H69241" s="18">
        <v>34</v>
      </c>
      <c r="I69241" s="18">
        <v>34</v>
      </c>
      <c r="J69241" s="18">
        <v>195.83</v>
      </c>
    </row>
    <row r="69242" spans="1:10" x14ac:dyDescent="0.25">
      <c r="A69242" s="18" t="s">
        <v>634</v>
      </c>
      <c r="B69242" s="18" t="s">
        <v>567</v>
      </c>
      <c r="C69242" s="18">
        <v>1162594</v>
      </c>
      <c r="D69242" s="18" t="s">
        <v>4206</v>
      </c>
      <c r="E69242" s="18" t="s">
        <v>4464</v>
      </c>
      <c r="F69242" s="18" t="s">
        <v>4465</v>
      </c>
      <c r="G69242" s="18">
        <v>4</v>
      </c>
      <c r="H69242" s="18">
        <v>4</v>
      </c>
      <c r="I69242" s="18">
        <v>4</v>
      </c>
      <c r="J69242" s="18">
        <v>23.04</v>
      </c>
    </row>
    <row r="69243" spans="1:10" x14ac:dyDescent="0.25">
      <c r="A69243" s="18" t="s">
        <v>634</v>
      </c>
      <c r="B69243" s="18" t="s">
        <v>567</v>
      </c>
      <c r="C69243" s="18">
        <v>1162594</v>
      </c>
      <c r="D69243" s="18" t="s">
        <v>4206</v>
      </c>
      <c r="E69243" s="18" t="s">
        <v>5901</v>
      </c>
      <c r="F69243" s="18" t="s">
        <v>5902</v>
      </c>
      <c r="G69243" s="18">
        <v>8</v>
      </c>
      <c r="H69243" s="18">
        <v>9</v>
      </c>
      <c r="I69243" s="18">
        <v>9</v>
      </c>
      <c r="J69243" s="18">
        <v>51.84</v>
      </c>
    </row>
    <row r="69244" spans="1:10" x14ac:dyDescent="0.25">
      <c r="A69244" s="18" t="s">
        <v>634</v>
      </c>
      <c r="B69244" s="18" t="s">
        <v>567</v>
      </c>
      <c r="C69244" s="18">
        <v>1162594</v>
      </c>
      <c r="D69244" s="18" t="s">
        <v>4206</v>
      </c>
      <c r="E69244" s="18" t="s">
        <v>5027</v>
      </c>
      <c r="F69244" s="18" t="s">
        <v>5028</v>
      </c>
      <c r="G69244" s="18">
        <v>1</v>
      </c>
      <c r="H69244" s="18">
        <v>1</v>
      </c>
      <c r="I69244" s="18">
        <v>1</v>
      </c>
      <c r="J69244" s="18">
        <v>5.76</v>
      </c>
    </row>
    <row r="69245" spans="1:10" x14ac:dyDescent="0.25">
      <c r="A69245" s="18" t="s">
        <v>634</v>
      </c>
      <c r="B69245" s="18" t="s">
        <v>567</v>
      </c>
      <c r="C69245" s="18">
        <v>1162594</v>
      </c>
      <c r="D69245" s="18" t="s">
        <v>4206</v>
      </c>
      <c r="E69245" s="18" t="s">
        <v>5029</v>
      </c>
      <c r="F69245" s="18" t="s">
        <v>5030</v>
      </c>
      <c r="G69245" s="18">
        <v>2</v>
      </c>
      <c r="H69245" s="18">
        <v>2</v>
      </c>
      <c r="I69245" s="18">
        <v>2</v>
      </c>
      <c r="J69245" s="18">
        <v>11.23</v>
      </c>
    </row>
    <row r="69246" spans="1:10" x14ac:dyDescent="0.25">
      <c r="A69246" s="18" t="s">
        <v>634</v>
      </c>
      <c r="B69246" s="18" t="s">
        <v>567</v>
      </c>
      <c r="C69246" s="18">
        <v>1162594</v>
      </c>
      <c r="D69246" s="18" t="s">
        <v>4206</v>
      </c>
      <c r="E69246" s="18" t="s">
        <v>8215</v>
      </c>
      <c r="F69246" s="18" t="s">
        <v>8216</v>
      </c>
      <c r="G69246" s="18">
        <v>1</v>
      </c>
      <c r="H69246" s="18">
        <v>1</v>
      </c>
      <c r="I69246" s="18">
        <v>1</v>
      </c>
      <c r="J69246" s="18">
        <v>5.76</v>
      </c>
    </row>
    <row r="69247" spans="1:10" x14ac:dyDescent="0.25">
      <c r="A69247" s="18" t="s">
        <v>634</v>
      </c>
      <c r="B69247" s="18" t="s">
        <v>567</v>
      </c>
      <c r="C69247" s="18">
        <v>1162594</v>
      </c>
      <c r="D69247" s="18" t="s">
        <v>4206</v>
      </c>
      <c r="E69247" s="18" t="s">
        <v>9667</v>
      </c>
      <c r="F69247" s="18" t="s">
        <v>9668</v>
      </c>
      <c r="G69247" s="18">
        <v>3</v>
      </c>
      <c r="H69247" s="18">
        <v>3</v>
      </c>
      <c r="I69247" s="18">
        <v>3</v>
      </c>
      <c r="J69247" s="18">
        <v>17.28</v>
      </c>
    </row>
    <row r="69248" spans="1:10" x14ac:dyDescent="0.25">
      <c r="A69248" s="18" t="s">
        <v>634</v>
      </c>
      <c r="B69248" s="18" t="s">
        <v>567</v>
      </c>
      <c r="C69248" s="18">
        <v>1162594</v>
      </c>
      <c r="D69248" s="18" t="s">
        <v>4206</v>
      </c>
      <c r="E69248" s="18" t="s">
        <v>5060</v>
      </c>
      <c r="F69248" s="18" t="s">
        <v>5061</v>
      </c>
      <c r="G69248" s="18">
        <v>7</v>
      </c>
      <c r="H69248" s="18">
        <v>7</v>
      </c>
      <c r="I69248" s="18">
        <v>7</v>
      </c>
      <c r="J69248" s="18">
        <v>40.32</v>
      </c>
    </row>
    <row r="69249" spans="1:10" x14ac:dyDescent="0.25">
      <c r="A69249" s="18" t="s">
        <v>634</v>
      </c>
      <c r="B69249" s="18" t="s">
        <v>567</v>
      </c>
      <c r="C69249" s="18">
        <v>1162594</v>
      </c>
      <c r="D69249" s="18" t="s">
        <v>4206</v>
      </c>
      <c r="E69249" s="18" t="s">
        <v>7959</v>
      </c>
      <c r="F69249" s="18" t="s">
        <v>7960</v>
      </c>
      <c r="G69249" s="18">
        <v>1</v>
      </c>
      <c r="H69249" s="18">
        <v>1</v>
      </c>
      <c r="I69249" s="18">
        <v>2</v>
      </c>
      <c r="J69249" s="18">
        <v>11.52</v>
      </c>
    </row>
    <row r="69250" spans="1:10" x14ac:dyDescent="0.25">
      <c r="A69250" s="18" t="s">
        <v>634</v>
      </c>
      <c r="B69250" s="18" t="s">
        <v>567</v>
      </c>
      <c r="C69250" s="18">
        <v>1162594</v>
      </c>
      <c r="D69250" s="18" t="s">
        <v>4206</v>
      </c>
      <c r="E69250" s="18" t="s">
        <v>9702</v>
      </c>
      <c r="F69250" s="18" t="s">
        <v>9703</v>
      </c>
      <c r="G69250" s="18">
        <v>5</v>
      </c>
      <c r="H69250" s="18">
        <v>5</v>
      </c>
      <c r="I69250" s="18">
        <v>5</v>
      </c>
      <c r="J69250" s="18">
        <v>28.8</v>
      </c>
    </row>
    <row r="69251" spans="1:10" x14ac:dyDescent="0.25">
      <c r="A69251" s="18" t="s">
        <v>634</v>
      </c>
      <c r="B69251" s="18" t="s">
        <v>567</v>
      </c>
      <c r="C69251" s="18">
        <v>1162594</v>
      </c>
      <c r="D69251" s="18" t="s">
        <v>4206</v>
      </c>
      <c r="E69251" s="18" t="s">
        <v>7961</v>
      </c>
      <c r="F69251" s="18" t="s">
        <v>5927</v>
      </c>
      <c r="G69251" s="18">
        <v>1</v>
      </c>
      <c r="H69251" s="18">
        <v>1</v>
      </c>
      <c r="I69251" s="18">
        <v>1</v>
      </c>
      <c r="J69251" s="18">
        <v>5.76</v>
      </c>
    </row>
    <row r="69252" spans="1:10" x14ac:dyDescent="0.25">
      <c r="A69252" s="18" t="s">
        <v>634</v>
      </c>
      <c r="B69252" s="18" t="s">
        <v>567</v>
      </c>
      <c r="C69252" s="18">
        <v>1162594</v>
      </c>
      <c r="D69252" s="18" t="s">
        <v>4206</v>
      </c>
      <c r="E69252" s="18" t="s">
        <v>6973</v>
      </c>
      <c r="F69252" s="18" t="s">
        <v>6974</v>
      </c>
      <c r="G69252" s="18">
        <v>1</v>
      </c>
      <c r="H69252" s="18">
        <v>1</v>
      </c>
      <c r="I69252" s="18">
        <v>1</v>
      </c>
      <c r="J69252" s="18">
        <v>5.76</v>
      </c>
    </row>
    <row r="69253" spans="1:10" x14ac:dyDescent="0.25">
      <c r="A69253" s="18" t="s">
        <v>634</v>
      </c>
      <c r="B69253" s="18" t="s">
        <v>567</v>
      </c>
      <c r="C69253" s="18">
        <v>1162594</v>
      </c>
      <c r="D69253" s="18" t="s">
        <v>4206</v>
      </c>
      <c r="E69253" s="18" t="s">
        <v>14266</v>
      </c>
      <c r="F69253" s="18" t="s">
        <v>12158</v>
      </c>
      <c r="G69253" s="18">
        <v>1</v>
      </c>
      <c r="H69253" s="18">
        <v>1</v>
      </c>
      <c r="I69253" s="18">
        <v>1</v>
      </c>
      <c r="J69253" s="18">
        <v>5.76</v>
      </c>
    </row>
    <row r="69254" spans="1:10" x14ac:dyDescent="0.25">
      <c r="A69254" s="18" t="s">
        <v>634</v>
      </c>
      <c r="B69254" s="18" t="s">
        <v>567</v>
      </c>
      <c r="C69254" s="18">
        <v>1162594</v>
      </c>
      <c r="D69254" s="18" t="s">
        <v>4206</v>
      </c>
      <c r="E69254" s="18" t="s">
        <v>8783</v>
      </c>
      <c r="F69254" s="18" t="s">
        <v>8784</v>
      </c>
      <c r="G69254" s="18">
        <v>1</v>
      </c>
      <c r="H69254" s="18">
        <v>1</v>
      </c>
      <c r="I69254" s="18">
        <v>1</v>
      </c>
      <c r="J69254" s="18">
        <v>5.76</v>
      </c>
    </row>
    <row r="69255" spans="1:10" x14ac:dyDescent="0.25">
      <c r="A69255" s="18" t="s">
        <v>634</v>
      </c>
      <c r="B69255" s="18" t="s">
        <v>567</v>
      </c>
      <c r="C69255" s="18">
        <v>1162594</v>
      </c>
      <c r="D69255" s="18" t="s">
        <v>4206</v>
      </c>
      <c r="E69255" s="18" t="s">
        <v>6179</v>
      </c>
      <c r="F69255" s="18" t="s">
        <v>6180</v>
      </c>
      <c r="G69255" s="18">
        <v>1</v>
      </c>
      <c r="H69255" s="18">
        <v>1</v>
      </c>
      <c r="I69255" s="18">
        <v>1</v>
      </c>
      <c r="J69255" s="18">
        <v>5.76</v>
      </c>
    </row>
    <row r="69256" spans="1:10" x14ac:dyDescent="0.25">
      <c r="A69256" s="18" t="s">
        <v>634</v>
      </c>
      <c r="B69256" s="18" t="s">
        <v>567</v>
      </c>
      <c r="C69256" s="18">
        <v>1162594</v>
      </c>
      <c r="D69256" s="18" t="s">
        <v>4206</v>
      </c>
      <c r="E69256" s="18" t="s">
        <v>4596</v>
      </c>
      <c r="F69256" s="18" t="s">
        <v>4597</v>
      </c>
      <c r="G69256" s="18">
        <v>1</v>
      </c>
      <c r="H69256" s="18">
        <v>1</v>
      </c>
      <c r="I69256" s="18">
        <v>1</v>
      </c>
      <c r="J69256" s="18">
        <v>5.76</v>
      </c>
    </row>
    <row r="69257" spans="1:10" x14ac:dyDescent="0.25">
      <c r="A69257" s="18" t="s">
        <v>634</v>
      </c>
      <c r="B69257" s="18" t="s">
        <v>567</v>
      </c>
      <c r="C69257" s="18">
        <v>1162594</v>
      </c>
      <c r="D69257" s="18" t="s">
        <v>4206</v>
      </c>
      <c r="E69257" s="18" t="s">
        <v>10096</v>
      </c>
      <c r="F69257" s="18" t="s">
        <v>10097</v>
      </c>
      <c r="G69257" s="18">
        <v>1</v>
      </c>
      <c r="H69257" s="18">
        <v>1</v>
      </c>
      <c r="I69257" s="18">
        <v>1</v>
      </c>
      <c r="J69257" s="18">
        <v>5.76</v>
      </c>
    </row>
    <row r="69258" spans="1:10" x14ac:dyDescent="0.25">
      <c r="A69258" s="18" t="s">
        <v>634</v>
      </c>
      <c r="B69258" s="18" t="s">
        <v>567</v>
      </c>
      <c r="C69258" s="18">
        <v>1162594</v>
      </c>
      <c r="D69258" s="18" t="s">
        <v>4206</v>
      </c>
      <c r="E69258" s="18" t="s">
        <v>8229</v>
      </c>
      <c r="F69258" s="18" t="s">
        <v>8230</v>
      </c>
      <c r="G69258" s="18">
        <v>1</v>
      </c>
      <c r="H69258" s="18">
        <v>1</v>
      </c>
      <c r="I69258" s="18">
        <v>1</v>
      </c>
      <c r="J69258" s="18">
        <v>5.76</v>
      </c>
    </row>
    <row r="69259" spans="1:10" x14ac:dyDescent="0.25">
      <c r="A69259" s="18" t="s">
        <v>634</v>
      </c>
      <c r="B69259" s="18" t="s">
        <v>567</v>
      </c>
      <c r="C69259" s="18">
        <v>1162594</v>
      </c>
      <c r="D69259" s="18" t="s">
        <v>4206</v>
      </c>
      <c r="E69259" s="18" t="s">
        <v>4598</v>
      </c>
      <c r="F69259" s="18" t="s">
        <v>4599</v>
      </c>
      <c r="G69259" s="18">
        <v>1</v>
      </c>
      <c r="H69259" s="18">
        <v>1</v>
      </c>
      <c r="I69259" s="18">
        <v>2</v>
      </c>
      <c r="J69259" s="18">
        <v>11.52</v>
      </c>
    </row>
    <row r="69260" spans="1:10" x14ac:dyDescent="0.25">
      <c r="A69260" s="18" t="s">
        <v>634</v>
      </c>
      <c r="B69260" s="18" t="s">
        <v>567</v>
      </c>
      <c r="C69260" s="18">
        <v>1162594</v>
      </c>
      <c r="D69260" s="18" t="s">
        <v>4206</v>
      </c>
      <c r="E69260" s="18" t="s">
        <v>9110</v>
      </c>
      <c r="F69260" s="18" t="s">
        <v>9111</v>
      </c>
      <c r="G69260" s="18">
        <v>1</v>
      </c>
      <c r="H69260" s="18">
        <v>1</v>
      </c>
      <c r="I69260" s="18">
        <v>2</v>
      </c>
      <c r="J69260" s="18">
        <v>11.52</v>
      </c>
    </row>
    <row r="69261" spans="1:10" x14ac:dyDescent="0.25">
      <c r="A69261" s="18" t="s">
        <v>634</v>
      </c>
      <c r="B69261" s="18" t="s">
        <v>567</v>
      </c>
      <c r="C69261" s="18">
        <v>1162594</v>
      </c>
      <c r="D69261" s="18" t="s">
        <v>4206</v>
      </c>
      <c r="E69261" s="18" t="s">
        <v>4324</v>
      </c>
      <c r="F69261" s="18" t="s">
        <v>4325</v>
      </c>
      <c r="G69261" s="18">
        <v>1</v>
      </c>
      <c r="H69261" s="18">
        <v>1</v>
      </c>
      <c r="I69261" s="18">
        <v>2</v>
      </c>
      <c r="J69261" s="18">
        <v>11.52</v>
      </c>
    </row>
    <row r="69262" spans="1:10" x14ac:dyDescent="0.25">
      <c r="A69262" s="18" t="s">
        <v>634</v>
      </c>
      <c r="B69262" s="18" t="s">
        <v>567</v>
      </c>
      <c r="C69262" s="18">
        <v>1162594</v>
      </c>
      <c r="D69262" s="18" t="s">
        <v>4206</v>
      </c>
      <c r="E69262" s="18" t="s">
        <v>4274</v>
      </c>
      <c r="F69262" s="18" t="s">
        <v>4275</v>
      </c>
      <c r="G69262" s="18">
        <v>1</v>
      </c>
      <c r="H69262" s="18">
        <v>1</v>
      </c>
      <c r="I69262" s="18">
        <v>1</v>
      </c>
      <c r="J69262" s="18">
        <v>5.76</v>
      </c>
    </row>
    <row r="69263" spans="1:10" x14ac:dyDescent="0.25">
      <c r="A69263" s="18" t="s">
        <v>634</v>
      </c>
      <c r="B69263" s="18" t="s">
        <v>567</v>
      </c>
      <c r="C69263" s="18">
        <v>1162594</v>
      </c>
      <c r="D69263" s="18" t="s">
        <v>4206</v>
      </c>
      <c r="E69263" s="18" t="s">
        <v>4346</v>
      </c>
      <c r="F69263" s="18" t="s">
        <v>4347</v>
      </c>
      <c r="G69263" s="18">
        <v>1</v>
      </c>
      <c r="H69263" s="18">
        <v>1</v>
      </c>
      <c r="I69263" s="18">
        <v>1</v>
      </c>
      <c r="J69263" s="18">
        <v>5.76</v>
      </c>
    </row>
    <row r="69264" spans="1:10" x14ac:dyDescent="0.25">
      <c r="A69264" s="18" t="s">
        <v>634</v>
      </c>
      <c r="B69264" s="18" t="s">
        <v>567</v>
      </c>
      <c r="C69264" s="18">
        <v>1162594</v>
      </c>
      <c r="D69264" s="18" t="s">
        <v>4206</v>
      </c>
      <c r="E69264" s="18" t="s">
        <v>4512</v>
      </c>
      <c r="F69264" s="18" t="s">
        <v>4513</v>
      </c>
      <c r="G69264" s="18">
        <v>2</v>
      </c>
      <c r="H69264" s="18">
        <v>2</v>
      </c>
      <c r="I69264" s="18">
        <v>2</v>
      </c>
      <c r="J69264" s="18">
        <v>11.23</v>
      </c>
    </row>
    <row r="69265" spans="1:10" x14ac:dyDescent="0.25">
      <c r="A69265" s="18" t="s">
        <v>634</v>
      </c>
      <c r="B69265" s="18" t="s">
        <v>567</v>
      </c>
      <c r="C69265" s="18">
        <v>1162594</v>
      </c>
      <c r="D69265" s="18" t="s">
        <v>4206</v>
      </c>
      <c r="E69265" s="18" t="s">
        <v>6671</v>
      </c>
      <c r="F69265" s="18" t="s">
        <v>6672</v>
      </c>
      <c r="G69265" s="18">
        <v>1</v>
      </c>
      <c r="H69265" s="18">
        <v>1</v>
      </c>
      <c r="I69265" s="18">
        <v>1</v>
      </c>
      <c r="J69265" s="18">
        <v>5.76</v>
      </c>
    </row>
    <row r="69266" spans="1:10" x14ac:dyDescent="0.25">
      <c r="A69266" s="18" t="s">
        <v>634</v>
      </c>
      <c r="B69266" s="18" t="s">
        <v>567</v>
      </c>
      <c r="C69266" s="18">
        <v>1162594</v>
      </c>
      <c r="D69266" s="18" t="s">
        <v>4206</v>
      </c>
      <c r="E69266" s="18" t="s">
        <v>9029</v>
      </c>
      <c r="F69266" s="18" t="s">
        <v>9030</v>
      </c>
      <c r="G69266" s="18">
        <v>1</v>
      </c>
      <c r="H69266" s="18">
        <v>1</v>
      </c>
      <c r="I69266" s="18">
        <v>1</v>
      </c>
      <c r="J69266" s="18">
        <v>5.76</v>
      </c>
    </row>
    <row r="69267" spans="1:10" x14ac:dyDescent="0.25">
      <c r="A69267" s="18" t="s">
        <v>634</v>
      </c>
      <c r="B69267" s="18" t="s">
        <v>567</v>
      </c>
      <c r="C69267" s="18">
        <v>1162594</v>
      </c>
      <c r="D69267" s="18" t="s">
        <v>4206</v>
      </c>
      <c r="E69267" s="18" t="s">
        <v>5522</v>
      </c>
      <c r="F69267" s="18" t="s">
        <v>5523</v>
      </c>
      <c r="G69267" s="18">
        <v>2</v>
      </c>
      <c r="H69267" s="18">
        <v>2</v>
      </c>
      <c r="I69267" s="18">
        <v>2</v>
      </c>
      <c r="J69267" s="18">
        <v>11.52</v>
      </c>
    </row>
    <row r="69268" spans="1:10" x14ac:dyDescent="0.25">
      <c r="A69268" s="18" t="s">
        <v>634</v>
      </c>
      <c r="B69268" s="18" t="s">
        <v>567</v>
      </c>
      <c r="C69268" s="18">
        <v>1162594</v>
      </c>
      <c r="D69268" s="18" t="s">
        <v>4206</v>
      </c>
      <c r="E69268" s="18" t="s">
        <v>5524</v>
      </c>
      <c r="F69268" s="18" t="s">
        <v>5525</v>
      </c>
      <c r="G69268" s="18">
        <v>1</v>
      </c>
      <c r="H69268" s="18">
        <v>1</v>
      </c>
      <c r="I69268" s="18">
        <v>1</v>
      </c>
      <c r="J69268" s="18">
        <v>5.75</v>
      </c>
    </row>
    <row r="69269" spans="1:10" x14ac:dyDescent="0.25">
      <c r="A69269" s="18" t="s">
        <v>634</v>
      </c>
      <c r="B69269" s="18" t="s">
        <v>567</v>
      </c>
      <c r="C69269" s="18">
        <v>1162594</v>
      </c>
      <c r="D69269" s="18" t="s">
        <v>4206</v>
      </c>
      <c r="E69269" s="18" t="s">
        <v>5526</v>
      </c>
      <c r="F69269" s="18" t="s">
        <v>5527</v>
      </c>
      <c r="G69269" s="18">
        <v>3</v>
      </c>
      <c r="H69269" s="18">
        <v>3</v>
      </c>
      <c r="I69269" s="18">
        <v>3</v>
      </c>
      <c r="J69269" s="18">
        <v>17.28</v>
      </c>
    </row>
    <row r="69270" spans="1:10" x14ac:dyDescent="0.25">
      <c r="A69270" s="18" t="s">
        <v>634</v>
      </c>
      <c r="B69270" s="18" t="s">
        <v>567</v>
      </c>
      <c r="C69270" s="18">
        <v>1162594</v>
      </c>
      <c r="D69270" s="18" t="s">
        <v>4206</v>
      </c>
      <c r="E69270" s="18" t="s">
        <v>4917</v>
      </c>
      <c r="F69270" s="18" t="s">
        <v>4918</v>
      </c>
      <c r="G69270" s="18">
        <v>1</v>
      </c>
      <c r="H69270" s="18">
        <v>1</v>
      </c>
      <c r="I69270" s="18">
        <v>1</v>
      </c>
      <c r="J69270" s="18">
        <v>5.76</v>
      </c>
    </row>
    <row r="69271" spans="1:10" x14ac:dyDescent="0.25">
      <c r="A69271" s="18" t="s">
        <v>634</v>
      </c>
      <c r="B69271" s="18" t="s">
        <v>567</v>
      </c>
      <c r="C69271" s="18">
        <v>1162594</v>
      </c>
      <c r="D69271" s="18" t="s">
        <v>4206</v>
      </c>
      <c r="E69271" s="18" t="s">
        <v>5553</v>
      </c>
      <c r="F69271" s="18" t="s">
        <v>5552</v>
      </c>
      <c r="G69271" s="18">
        <v>2</v>
      </c>
      <c r="H69271" s="18">
        <v>2</v>
      </c>
      <c r="I69271" s="18">
        <v>2</v>
      </c>
      <c r="J69271" s="18">
        <v>11.52</v>
      </c>
    </row>
    <row r="69272" spans="1:10" x14ac:dyDescent="0.25">
      <c r="A69272" s="18" t="s">
        <v>634</v>
      </c>
      <c r="B69272" s="18" t="s">
        <v>567</v>
      </c>
      <c r="C69272" s="18">
        <v>1162594</v>
      </c>
      <c r="D69272" s="18" t="s">
        <v>4206</v>
      </c>
      <c r="E69272" s="18" t="s">
        <v>8726</v>
      </c>
      <c r="F69272" s="18" t="s">
        <v>8727</v>
      </c>
      <c r="G69272" s="18">
        <v>1</v>
      </c>
      <c r="H69272" s="18">
        <v>1</v>
      </c>
      <c r="I69272" s="18">
        <v>1</v>
      </c>
      <c r="J69272" s="18">
        <v>5.76</v>
      </c>
    </row>
    <row r="69273" spans="1:10" x14ac:dyDescent="0.25">
      <c r="A69273" s="18" t="s">
        <v>634</v>
      </c>
      <c r="B69273" s="18" t="s">
        <v>567</v>
      </c>
      <c r="C69273" s="18">
        <v>1162594</v>
      </c>
      <c r="D69273" s="18" t="s">
        <v>4206</v>
      </c>
      <c r="E69273" s="18" t="s">
        <v>12796</v>
      </c>
      <c r="F69273" s="18" t="s">
        <v>9619</v>
      </c>
      <c r="G69273" s="18">
        <v>1</v>
      </c>
      <c r="H69273" s="18">
        <v>1</v>
      </c>
      <c r="I69273" s="18">
        <v>1</v>
      </c>
      <c r="J69273" s="18">
        <v>5.75</v>
      </c>
    </row>
    <row r="69274" spans="1:10" x14ac:dyDescent="0.25">
      <c r="A69274" s="18" t="s">
        <v>634</v>
      </c>
      <c r="B69274" s="18" t="s">
        <v>567</v>
      </c>
      <c r="C69274" s="18">
        <v>1162594</v>
      </c>
      <c r="D69274" s="18" t="s">
        <v>4206</v>
      </c>
      <c r="E69274" s="18" t="s">
        <v>6929</v>
      </c>
      <c r="F69274" s="18" t="s">
        <v>6930</v>
      </c>
      <c r="G69274" s="18">
        <v>2</v>
      </c>
      <c r="H69274" s="18">
        <v>2</v>
      </c>
      <c r="I69274" s="18">
        <v>2</v>
      </c>
      <c r="J69274" s="18">
        <v>11.52</v>
      </c>
    </row>
    <row r="69275" spans="1:10" x14ac:dyDescent="0.25">
      <c r="A69275" s="18" t="s">
        <v>634</v>
      </c>
      <c r="B69275" s="18" t="s">
        <v>567</v>
      </c>
      <c r="C69275" s="18">
        <v>1162594</v>
      </c>
      <c r="D69275" s="18" t="s">
        <v>4206</v>
      </c>
      <c r="E69275" s="18" t="s">
        <v>6011</v>
      </c>
      <c r="F69275" s="18" t="s">
        <v>6012</v>
      </c>
      <c r="G69275" s="18">
        <v>1</v>
      </c>
      <c r="H69275" s="18">
        <v>1</v>
      </c>
      <c r="I69275" s="18">
        <v>1</v>
      </c>
      <c r="J69275" s="18">
        <v>5.76</v>
      </c>
    </row>
    <row r="69276" spans="1:10" x14ac:dyDescent="0.25">
      <c r="A69276" s="18" t="s">
        <v>634</v>
      </c>
      <c r="B69276" s="18" t="s">
        <v>567</v>
      </c>
      <c r="C69276" s="18">
        <v>1162594</v>
      </c>
      <c r="D69276" s="18" t="s">
        <v>4206</v>
      </c>
      <c r="E69276" s="18" t="s">
        <v>9524</v>
      </c>
      <c r="F69276" s="18" t="s">
        <v>5570</v>
      </c>
      <c r="G69276" s="18">
        <v>3</v>
      </c>
      <c r="H69276" s="18">
        <v>3</v>
      </c>
      <c r="I69276" s="18">
        <v>3</v>
      </c>
      <c r="J69276" s="18">
        <v>17.28</v>
      </c>
    </row>
    <row r="69277" spans="1:10" x14ac:dyDescent="0.25">
      <c r="A69277" s="18" t="s">
        <v>634</v>
      </c>
      <c r="B69277" s="18" t="s">
        <v>567</v>
      </c>
      <c r="C69277" s="18">
        <v>1162594</v>
      </c>
      <c r="D69277" s="18" t="s">
        <v>4206</v>
      </c>
      <c r="E69277" s="18" t="s">
        <v>7365</v>
      </c>
      <c r="F69277" s="18" t="s">
        <v>5570</v>
      </c>
      <c r="G69277" s="18">
        <v>5</v>
      </c>
      <c r="H69277" s="18">
        <v>5</v>
      </c>
      <c r="I69277" s="18">
        <v>5</v>
      </c>
      <c r="J69277" s="18">
        <v>28.8</v>
      </c>
    </row>
    <row r="69278" spans="1:10" x14ac:dyDescent="0.25">
      <c r="A69278" s="18" t="s">
        <v>634</v>
      </c>
      <c r="B69278" s="18" t="s">
        <v>567</v>
      </c>
      <c r="C69278" s="18">
        <v>1162594</v>
      </c>
      <c r="D69278" s="18" t="s">
        <v>4206</v>
      </c>
      <c r="E69278" s="18" t="s">
        <v>6462</v>
      </c>
      <c r="F69278" s="18" t="s">
        <v>5570</v>
      </c>
      <c r="G69278" s="18">
        <v>9</v>
      </c>
      <c r="H69278" s="18">
        <v>10</v>
      </c>
      <c r="I69278" s="18">
        <v>10</v>
      </c>
      <c r="J69278" s="18">
        <v>57.6</v>
      </c>
    </row>
    <row r="69279" spans="1:10" x14ac:dyDescent="0.25">
      <c r="A69279" s="18" t="s">
        <v>634</v>
      </c>
      <c r="B69279" s="18" t="s">
        <v>567</v>
      </c>
      <c r="C69279" s="18">
        <v>1162594</v>
      </c>
      <c r="D69279" s="18" t="s">
        <v>4206</v>
      </c>
      <c r="E69279" s="18" t="s">
        <v>7366</v>
      </c>
      <c r="F69279" s="18" t="s">
        <v>5572</v>
      </c>
      <c r="G69279" s="18">
        <v>3</v>
      </c>
      <c r="H69279" s="18">
        <v>3</v>
      </c>
      <c r="I69279" s="18">
        <v>3</v>
      </c>
      <c r="J69279" s="18">
        <v>17.28</v>
      </c>
    </row>
    <row r="69280" spans="1:10" x14ac:dyDescent="0.25">
      <c r="A69280" s="18" t="s">
        <v>634</v>
      </c>
      <c r="B69280" s="18" t="s">
        <v>567</v>
      </c>
      <c r="C69280" s="18">
        <v>1162594</v>
      </c>
      <c r="D69280" s="18" t="s">
        <v>4206</v>
      </c>
      <c r="E69280" s="18" t="s">
        <v>8119</v>
      </c>
      <c r="F69280" s="18" t="s">
        <v>5572</v>
      </c>
      <c r="G69280" s="18">
        <v>6</v>
      </c>
      <c r="H69280" s="18">
        <v>6</v>
      </c>
      <c r="I69280" s="18">
        <v>6</v>
      </c>
      <c r="J69280" s="18">
        <v>34.549999999999997</v>
      </c>
    </row>
    <row r="69281" spans="1:10" x14ac:dyDescent="0.25">
      <c r="A69281" s="18" t="s">
        <v>634</v>
      </c>
      <c r="B69281" s="18" t="s">
        <v>567</v>
      </c>
      <c r="C69281" s="18">
        <v>1162594</v>
      </c>
      <c r="D69281" s="18" t="s">
        <v>4206</v>
      </c>
      <c r="E69281" s="18" t="s">
        <v>10351</v>
      </c>
      <c r="F69281" s="18" t="s">
        <v>5572</v>
      </c>
      <c r="G69281" s="18">
        <v>6</v>
      </c>
      <c r="H69281" s="18">
        <v>6</v>
      </c>
      <c r="I69281" s="18">
        <v>6</v>
      </c>
      <c r="J69281" s="18">
        <v>34.56</v>
      </c>
    </row>
    <row r="69282" spans="1:10" x14ac:dyDescent="0.25">
      <c r="A69282" s="18" t="s">
        <v>634</v>
      </c>
      <c r="B69282" s="18" t="s">
        <v>567</v>
      </c>
      <c r="C69282" s="18">
        <v>1162594</v>
      </c>
      <c r="D69282" s="18" t="s">
        <v>4206</v>
      </c>
      <c r="E69282" s="18" t="s">
        <v>9509</v>
      </c>
      <c r="F69282" s="18" t="s">
        <v>9510</v>
      </c>
      <c r="G69282" s="18">
        <v>178</v>
      </c>
      <c r="H69282" s="18">
        <v>184</v>
      </c>
      <c r="I69282" s="18">
        <v>186</v>
      </c>
      <c r="J69282" s="18">
        <v>1067.93</v>
      </c>
    </row>
    <row r="69283" spans="1:10" x14ac:dyDescent="0.25">
      <c r="A69283" s="18" t="s">
        <v>634</v>
      </c>
      <c r="B69283" s="18" t="s">
        <v>567</v>
      </c>
      <c r="C69283" s="18">
        <v>1162594</v>
      </c>
      <c r="D69283" s="18" t="s">
        <v>4206</v>
      </c>
      <c r="E69283" s="18" t="s">
        <v>9655</v>
      </c>
      <c r="F69283" s="18" t="s">
        <v>7368</v>
      </c>
      <c r="G69283" s="18">
        <v>2</v>
      </c>
      <c r="H69283" s="18">
        <v>2</v>
      </c>
      <c r="I69283" s="18">
        <v>2</v>
      </c>
      <c r="J69283" s="18">
        <v>11.23</v>
      </c>
    </row>
    <row r="69284" spans="1:10" x14ac:dyDescent="0.25">
      <c r="A69284" s="18" t="s">
        <v>634</v>
      </c>
      <c r="B69284" s="18" t="s">
        <v>567</v>
      </c>
      <c r="C69284" s="18">
        <v>1162594</v>
      </c>
      <c r="D69284" s="18" t="s">
        <v>4206</v>
      </c>
      <c r="E69284" s="18" t="s">
        <v>10852</v>
      </c>
      <c r="F69284" s="18" t="s">
        <v>7368</v>
      </c>
      <c r="G69284" s="18">
        <v>1</v>
      </c>
      <c r="H69284" s="18">
        <v>1</v>
      </c>
      <c r="I69284" s="18">
        <v>1</v>
      </c>
      <c r="J69284" s="18">
        <v>5.76</v>
      </c>
    </row>
    <row r="69285" spans="1:10" x14ac:dyDescent="0.25">
      <c r="A69285" s="18" t="s">
        <v>634</v>
      </c>
      <c r="B69285" s="18" t="s">
        <v>567</v>
      </c>
      <c r="C69285" s="18">
        <v>1162594</v>
      </c>
      <c r="D69285" s="18" t="s">
        <v>4206</v>
      </c>
      <c r="E69285" s="18" t="s">
        <v>10744</v>
      </c>
      <c r="F69285" s="18" t="s">
        <v>7368</v>
      </c>
      <c r="G69285" s="18">
        <v>2</v>
      </c>
      <c r="H69285" s="18">
        <v>2</v>
      </c>
      <c r="I69285" s="18">
        <v>2</v>
      </c>
      <c r="J69285" s="18">
        <v>11.52</v>
      </c>
    </row>
    <row r="69286" spans="1:10" x14ac:dyDescent="0.25">
      <c r="A69286" s="18" t="s">
        <v>634</v>
      </c>
      <c r="B69286" s="18" t="s">
        <v>567</v>
      </c>
      <c r="C69286" s="18">
        <v>1162594</v>
      </c>
      <c r="D69286" s="18" t="s">
        <v>4206</v>
      </c>
      <c r="E69286" s="18" t="s">
        <v>9964</v>
      </c>
      <c r="F69286" s="18" t="s">
        <v>7368</v>
      </c>
      <c r="G69286" s="18">
        <v>2</v>
      </c>
      <c r="H69286" s="18">
        <v>2</v>
      </c>
      <c r="I69286" s="18">
        <v>2</v>
      </c>
      <c r="J69286" s="18">
        <v>11.52</v>
      </c>
    </row>
    <row r="69287" spans="1:10" x14ac:dyDescent="0.25">
      <c r="A69287" s="18" t="s">
        <v>634</v>
      </c>
      <c r="B69287" s="18" t="s">
        <v>567</v>
      </c>
      <c r="C69287" s="18">
        <v>1162594</v>
      </c>
      <c r="D69287" s="18" t="s">
        <v>4206</v>
      </c>
      <c r="E69287" s="18" t="s">
        <v>9530</v>
      </c>
      <c r="F69287" s="18" t="s">
        <v>9531</v>
      </c>
      <c r="G69287" s="18">
        <v>1</v>
      </c>
      <c r="H69287" s="18">
        <v>1</v>
      </c>
      <c r="I69287" s="18">
        <v>1</v>
      </c>
      <c r="J69287" s="18">
        <v>5.76</v>
      </c>
    </row>
    <row r="69288" spans="1:10" x14ac:dyDescent="0.25">
      <c r="A69288" s="18" t="s">
        <v>634</v>
      </c>
      <c r="B69288" s="18" t="s">
        <v>567</v>
      </c>
      <c r="C69288" s="18">
        <v>1162594</v>
      </c>
      <c r="D69288" s="18" t="s">
        <v>4206</v>
      </c>
      <c r="E69288" s="18" t="s">
        <v>10867</v>
      </c>
      <c r="F69288" s="18" t="s">
        <v>9423</v>
      </c>
      <c r="G69288" s="18">
        <v>1</v>
      </c>
      <c r="H69288" s="18">
        <v>1</v>
      </c>
      <c r="I69288" s="18">
        <v>1</v>
      </c>
      <c r="J69288" s="18">
        <v>5.76</v>
      </c>
    </row>
    <row r="69289" spans="1:10" x14ac:dyDescent="0.25">
      <c r="A69289" s="18" t="s">
        <v>634</v>
      </c>
      <c r="B69289" s="18" t="s">
        <v>567</v>
      </c>
      <c r="C69289" s="18">
        <v>1162594</v>
      </c>
      <c r="D69289" s="18" t="s">
        <v>4206</v>
      </c>
      <c r="E69289" s="18" t="s">
        <v>8900</v>
      </c>
      <c r="F69289" s="18" t="s">
        <v>8901</v>
      </c>
      <c r="G69289" s="18">
        <v>318</v>
      </c>
      <c r="H69289" s="18">
        <v>336</v>
      </c>
      <c r="I69289" s="18">
        <v>339</v>
      </c>
      <c r="J69289" s="18">
        <v>1938.92</v>
      </c>
    </row>
    <row r="69290" spans="1:10" x14ac:dyDescent="0.25">
      <c r="A69290" s="18" t="s">
        <v>634</v>
      </c>
      <c r="B69290" s="18" t="s">
        <v>567</v>
      </c>
      <c r="C69290" s="18">
        <v>1162594</v>
      </c>
      <c r="D69290" s="18" t="s">
        <v>4206</v>
      </c>
      <c r="E69290" s="18" t="s">
        <v>8175</v>
      </c>
      <c r="F69290" s="18" t="s">
        <v>8176</v>
      </c>
      <c r="G69290" s="18">
        <v>1306</v>
      </c>
      <c r="H69290" s="18">
        <v>1349</v>
      </c>
      <c r="I69290" s="18">
        <v>1363.5</v>
      </c>
      <c r="J69290" s="18">
        <v>7851.56</v>
      </c>
    </row>
    <row r="69291" spans="1:10" x14ac:dyDescent="0.25">
      <c r="A69291" s="18" t="s">
        <v>634</v>
      </c>
      <c r="B69291" s="18" t="s">
        <v>567</v>
      </c>
      <c r="C69291" s="18">
        <v>1162594</v>
      </c>
      <c r="D69291" s="18" t="s">
        <v>4206</v>
      </c>
      <c r="E69291" s="18" t="s">
        <v>7515</v>
      </c>
      <c r="F69291" s="18" t="s">
        <v>7516</v>
      </c>
      <c r="G69291" s="18">
        <v>1194</v>
      </c>
      <c r="H69291" s="18">
        <v>1234</v>
      </c>
      <c r="I69291" s="18">
        <v>1240.8</v>
      </c>
      <c r="J69291" s="18">
        <v>7130.55</v>
      </c>
    </row>
    <row r="69292" spans="1:10" x14ac:dyDescent="0.25">
      <c r="A69292" s="18" t="s">
        <v>634</v>
      </c>
      <c r="B69292" s="18" t="s">
        <v>567</v>
      </c>
      <c r="C69292" s="18">
        <v>1162594</v>
      </c>
      <c r="D69292" s="18" t="s">
        <v>4206</v>
      </c>
      <c r="E69292" s="18" t="s">
        <v>8932</v>
      </c>
      <c r="F69292" s="18" t="s">
        <v>8933</v>
      </c>
      <c r="G69292" s="18">
        <v>12</v>
      </c>
      <c r="H69292" s="18">
        <v>12</v>
      </c>
      <c r="I69292" s="18">
        <v>12</v>
      </c>
      <c r="J69292" s="18">
        <v>69.11</v>
      </c>
    </row>
    <row r="69293" spans="1:10" x14ac:dyDescent="0.25">
      <c r="A69293" s="18" t="s">
        <v>634</v>
      </c>
      <c r="B69293" s="18" t="s">
        <v>567</v>
      </c>
      <c r="C69293" s="18">
        <v>1162594</v>
      </c>
      <c r="D69293" s="18" t="s">
        <v>4206</v>
      </c>
      <c r="E69293" s="18" t="s">
        <v>8997</v>
      </c>
      <c r="F69293" s="18" t="s">
        <v>7516</v>
      </c>
      <c r="G69293" s="18">
        <v>141</v>
      </c>
      <c r="H69293" s="18">
        <v>149</v>
      </c>
      <c r="I69293" s="18">
        <v>152</v>
      </c>
      <c r="J69293" s="18">
        <v>874.11</v>
      </c>
    </row>
    <row r="69294" spans="1:10" x14ac:dyDescent="0.25">
      <c r="A69294" s="18" t="s">
        <v>634</v>
      </c>
      <c r="B69294" s="18" t="s">
        <v>567</v>
      </c>
      <c r="C69294" s="18">
        <v>1162594</v>
      </c>
      <c r="D69294" s="18" t="s">
        <v>4206</v>
      </c>
      <c r="E69294" s="18" t="s">
        <v>10909</v>
      </c>
      <c r="F69294" s="18" t="s">
        <v>10910</v>
      </c>
      <c r="G69294" s="18">
        <v>3</v>
      </c>
      <c r="H69294" s="18">
        <v>3</v>
      </c>
      <c r="I69294" s="18">
        <v>3</v>
      </c>
      <c r="J69294" s="18">
        <v>17.28</v>
      </c>
    </row>
    <row r="69295" spans="1:10" x14ac:dyDescent="0.25">
      <c r="A69295" s="18" t="s">
        <v>634</v>
      </c>
      <c r="B69295" s="18" t="s">
        <v>567</v>
      </c>
      <c r="C69295" s="18">
        <v>1162594</v>
      </c>
      <c r="D69295" s="18" t="s">
        <v>4206</v>
      </c>
      <c r="E69295" s="18" t="s">
        <v>9078</v>
      </c>
      <c r="F69295" s="18" t="s">
        <v>9079</v>
      </c>
      <c r="G69295" s="18">
        <v>66</v>
      </c>
      <c r="H69295" s="18">
        <v>72</v>
      </c>
      <c r="I69295" s="18">
        <v>75</v>
      </c>
      <c r="J69295" s="18">
        <v>430.58</v>
      </c>
    </row>
    <row r="69296" spans="1:10" x14ac:dyDescent="0.25">
      <c r="A69296" s="18" t="s">
        <v>634</v>
      </c>
      <c r="B69296" s="18" t="s">
        <v>567</v>
      </c>
      <c r="C69296" s="18">
        <v>1162594</v>
      </c>
      <c r="D69296" s="18" t="s">
        <v>4206</v>
      </c>
      <c r="E69296" s="18" t="s">
        <v>7369</v>
      </c>
      <c r="F69296" s="18" t="s">
        <v>7370</v>
      </c>
      <c r="G69296" s="18">
        <v>1</v>
      </c>
      <c r="H69296" s="18">
        <v>1</v>
      </c>
      <c r="I69296" s="18">
        <v>1</v>
      </c>
      <c r="J69296" s="18">
        <v>5.76</v>
      </c>
    </row>
    <row r="69297" spans="1:10" x14ac:dyDescent="0.25">
      <c r="A69297" s="18" t="s">
        <v>634</v>
      </c>
      <c r="B69297" s="18" t="s">
        <v>567</v>
      </c>
      <c r="C69297" s="18">
        <v>1162594</v>
      </c>
      <c r="D69297" s="18" t="s">
        <v>4206</v>
      </c>
      <c r="E69297" s="18" t="s">
        <v>8998</v>
      </c>
      <c r="F69297" s="18" t="s">
        <v>7370</v>
      </c>
      <c r="G69297" s="18">
        <v>4</v>
      </c>
      <c r="H69297" s="18">
        <v>4</v>
      </c>
      <c r="I69297" s="18">
        <v>4</v>
      </c>
      <c r="J69297" s="18">
        <v>23.04</v>
      </c>
    </row>
    <row r="69298" spans="1:10" x14ac:dyDescent="0.25">
      <c r="A69298" s="18" t="s">
        <v>634</v>
      </c>
      <c r="B69298" s="18" t="s">
        <v>567</v>
      </c>
      <c r="C69298" s="18">
        <v>1162594</v>
      </c>
      <c r="D69298" s="18" t="s">
        <v>4206</v>
      </c>
      <c r="E69298" s="18" t="s">
        <v>9623</v>
      </c>
      <c r="F69298" s="18" t="s">
        <v>9624</v>
      </c>
      <c r="G69298" s="18">
        <v>1</v>
      </c>
      <c r="H69298" s="18">
        <v>1</v>
      </c>
      <c r="I69298" s="18">
        <v>1</v>
      </c>
      <c r="J69298" s="18">
        <v>5.76</v>
      </c>
    </row>
    <row r="69299" spans="1:10" x14ac:dyDescent="0.25">
      <c r="A69299" s="18" t="s">
        <v>634</v>
      </c>
      <c r="B69299" s="18" t="s">
        <v>567</v>
      </c>
      <c r="C69299" s="18">
        <v>1162594</v>
      </c>
      <c r="D69299" s="18" t="s">
        <v>4206</v>
      </c>
      <c r="E69299" s="18" t="s">
        <v>9572</v>
      </c>
      <c r="F69299" s="18" t="s">
        <v>9573</v>
      </c>
      <c r="G69299" s="18">
        <v>2</v>
      </c>
      <c r="H69299" s="18">
        <v>2</v>
      </c>
      <c r="I69299" s="18">
        <v>2</v>
      </c>
      <c r="J69299" s="18">
        <v>11.52</v>
      </c>
    </row>
    <row r="69300" spans="1:10" x14ac:dyDescent="0.25">
      <c r="A69300" s="18" t="s">
        <v>634</v>
      </c>
      <c r="B69300" s="18" t="s">
        <v>567</v>
      </c>
      <c r="C69300" s="18">
        <v>1162594</v>
      </c>
      <c r="D69300" s="18" t="s">
        <v>4206</v>
      </c>
      <c r="E69300" s="18" t="s">
        <v>9646</v>
      </c>
      <c r="F69300" s="18" t="s">
        <v>6014</v>
      </c>
      <c r="G69300" s="18">
        <v>7</v>
      </c>
      <c r="H69300" s="18">
        <v>9</v>
      </c>
      <c r="I69300" s="18">
        <v>9</v>
      </c>
      <c r="J69300" s="18">
        <v>51.84</v>
      </c>
    </row>
    <row r="69301" spans="1:10" x14ac:dyDescent="0.25">
      <c r="A69301" s="18" t="s">
        <v>634</v>
      </c>
      <c r="B69301" s="18" t="s">
        <v>567</v>
      </c>
      <c r="C69301" s="18">
        <v>1162594</v>
      </c>
      <c r="D69301" s="18" t="s">
        <v>4206</v>
      </c>
      <c r="E69301" s="18" t="s">
        <v>9647</v>
      </c>
      <c r="F69301" s="18" t="s">
        <v>6014</v>
      </c>
      <c r="G69301" s="18">
        <v>8</v>
      </c>
      <c r="H69301" s="18">
        <v>8</v>
      </c>
      <c r="I69301" s="18">
        <v>10</v>
      </c>
      <c r="J69301" s="18">
        <v>57.6</v>
      </c>
    </row>
    <row r="69302" spans="1:10" x14ac:dyDescent="0.25">
      <c r="A69302" s="18" t="s">
        <v>634</v>
      </c>
      <c r="B69302" s="18" t="s">
        <v>567</v>
      </c>
      <c r="C69302" s="18">
        <v>1162594</v>
      </c>
      <c r="D69302" s="18" t="s">
        <v>4206</v>
      </c>
      <c r="E69302" s="18" t="s">
        <v>12165</v>
      </c>
      <c r="F69302" s="18" t="s">
        <v>6014</v>
      </c>
      <c r="G69302" s="18">
        <v>3</v>
      </c>
      <c r="H69302" s="18">
        <v>7</v>
      </c>
      <c r="I69302" s="18">
        <v>9</v>
      </c>
      <c r="J69302" s="18">
        <v>51.84</v>
      </c>
    </row>
    <row r="69303" spans="1:10" x14ac:dyDescent="0.25">
      <c r="A69303" s="18" t="s">
        <v>634</v>
      </c>
      <c r="B69303" s="18" t="s">
        <v>567</v>
      </c>
      <c r="C69303" s="18">
        <v>1162594</v>
      </c>
      <c r="D69303" s="18" t="s">
        <v>4206</v>
      </c>
      <c r="E69303" s="18" t="s">
        <v>6013</v>
      </c>
      <c r="F69303" s="18" t="s">
        <v>6014</v>
      </c>
      <c r="G69303" s="18">
        <v>2</v>
      </c>
      <c r="H69303" s="18">
        <v>2</v>
      </c>
      <c r="I69303" s="18">
        <v>2</v>
      </c>
      <c r="J69303" s="18">
        <v>11.23</v>
      </c>
    </row>
    <row r="69304" spans="1:10" x14ac:dyDescent="0.25">
      <c r="A69304" s="18" t="s">
        <v>634</v>
      </c>
      <c r="B69304" s="18" t="s">
        <v>567</v>
      </c>
      <c r="C69304" s="18">
        <v>1162594</v>
      </c>
      <c r="D69304" s="18" t="s">
        <v>4206</v>
      </c>
      <c r="E69304" s="18" t="s">
        <v>9577</v>
      </c>
      <c r="F69304" s="18" t="s">
        <v>5576</v>
      </c>
      <c r="G69304" s="18">
        <v>1</v>
      </c>
      <c r="H69304" s="18">
        <v>1</v>
      </c>
      <c r="I69304" s="18">
        <v>1</v>
      </c>
      <c r="J69304" s="18">
        <v>5.76</v>
      </c>
    </row>
    <row r="69305" spans="1:10" x14ac:dyDescent="0.25">
      <c r="A69305" s="18" t="s">
        <v>634</v>
      </c>
      <c r="B69305" s="18" t="s">
        <v>567</v>
      </c>
      <c r="C69305" s="18">
        <v>1162594</v>
      </c>
      <c r="D69305" s="18" t="s">
        <v>4206</v>
      </c>
      <c r="E69305" s="18" t="s">
        <v>9545</v>
      </c>
      <c r="F69305" s="18" t="s">
        <v>9546</v>
      </c>
      <c r="G69305" s="18">
        <v>2</v>
      </c>
      <c r="H69305" s="18">
        <v>2</v>
      </c>
      <c r="I69305" s="18">
        <v>2</v>
      </c>
      <c r="J69305" s="18">
        <v>11.52</v>
      </c>
    </row>
    <row r="69306" spans="1:10" x14ac:dyDescent="0.25">
      <c r="A69306" s="18" t="s">
        <v>634</v>
      </c>
      <c r="B69306" s="18" t="s">
        <v>567</v>
      </c>
      <c r="C69306" s="18">
        <v>1162594</v>
      </c>
      <c r="D69306" s="18" t="s">
        <v>4206</v>
      </c>
      <c r="E69306" s="18" t="s">
        <v>9518</v>
      </c>
      <c r="F69306" s="18" t="s">
        <v>9519</v>
      </c>
      <c r="G69306" s="18">
        <v>1</v>
      </c>
      <c r="H69306" s="18">
        <v>1</v>
      </c>
      <c r="I69306" s="18">
        <v>1</v>
      </c>
      <c r="J69306" s="18">
        <v>5.76</v>
      </c>
    </row>
    <row r="69307" spans="1:10" x14ac:dyDescent="0.25">
      <c r="A69307" s="18" t="s">
        <v>634</v>
      </c>
      <c r="B69307" s="18" t="s">
        <v>567</v>
      </c>
      <c r="C69307" s="18">
        <v>1162594</v>
      </c>
      <c r="D69307" s="18" t="s">
        <v>4206</v>
      </c>
      <c r="E69307" s="18" t="s">
        <v>9511</v>
      </c>
      <c r="F69307" s="18" t="s">
        <v>9512</v>
      </c>
      <c r="G69307" s="18">
        <v>5</v>
      </c>
      <c r="H69307" s="18">
        <v>5</v>
      </c>
      <c r="I69307" s="18">
        <v>5</v>
      </c>
      <c r="J69307" s="18">
        <v>28.8</v>
      </c>
    </row>
    <row r="69308" spans="1:10" x14ac:dyDescent="0.25">
      <c r="A69308" s="18" t="s">
        <v>634</v>
      </c>
      <c r="B69308" s="18" t="s">
        <v>567</v>
      </c>
      <c r="C69308" s="18">
        <v>1162594</v>
      </c>
      <c r="D69308" s="18" t="s">
        <v>4206</v>
      </c>
      <c r="E69308" s="18" t="s">
        <v>9588</v>
      </c>
      <c r="F69308" s="18" t="s">
        <v>9589</v>
      </c>
      <c r="G69308" s="18">
        <v>7</v>
      </c>
      <c r="H69308" s="18">
        <v>7</v>
      </c>
      <c r="I69308" s="18">
        <v>7</v>
      </c>
      <c r="J69308" s="18">
        <v>40.32</v>
      </c>
    </row>
    <row r="69309" spans="1:10" x14ac:dyDescent="0.25">
      <c r="A69309" s="18" t="s">
        <v>634</v>
      </c>
      <c r="B69309" s="18" t="s">
        <v>567</v>
      </c>
      <c r="C69309" s="18">
        <v>1162594</v>
      </c>
      <c r="D69309" s="18" t="s">
        <v>4206</v>
      </c>
      <c r="E69309" s="18" t="s">
        <v>9582</v>
      </c>
      <c r="F69309" s="18" t="s">
        <v>9583</v>
      </c>
      <c r="G69309" s="18">
        <v>9</v>
      </c>
      <c r="H69309" s="18">
        <v>9</v>
      </c>
      <c r="I69309" s="18">
        <v>10</v>
      </c>
      <c r="J69309" s="18">
        <v>57.58</v>
      </c>
    </row>
    <row r="69310" spans="1:10" x14ac:dyDescent="0.25">
      <c r="A69310" s="18" t="s">
        <v>634</v>
      </c>
      <c r="B69310" s="18" t="s">
        <v>567</v>
      </c>
      <c r="C69310" s="18">
        <v>1162594</v>
      </c>
      <c r="D69310" s="18" t="s">
        <v>4206</v>
      </c>
      <c r="E69310" s="18" t="s">
        <v>9584</v>
      </c>
      <c r="F69310" s="18" t="s">
        <v>9585</v>
      </c>
      <c r="G69310" s="18">
        <v>3</v>
      </c>
      <c r="H69310" s="18">
        <v>3</v>
      </c>
      <c r="I69310" s="18">
        <v>3</v>
      </c>
      <c r="J69310" s="18">
        <v>17.28</v>
      </c>
    </row>
    <row r="69311" spans="1:10" x14ac:dyDescent="0.25">
      <c r="A69311" s="18" t="s">
        <v>634</v>
      </c>
      <c r="B69311" s="18" t="s">
        <v>567</v>
      </c>
      <c r="C69311" s="18">
        <v>1162594</v>
      </c>
      <c r="D69311" s="18" t="s">
        <v>4206</v>
      </c>
      <c r="E69311" s="18" t="s">
        <v>14267</v>
      </c>
      <c r="F69311" s="18" t="s">
        <v>9947</v>
      </c>
      <c r="G69311" s="18">
        <v>1</v>
      </c>
      <c r="H69311" s="18">
        <v>1</v>
      </c>
      <c r="I69311" s="18">
        <v>1</v>
      </c>
      <c r="J69311" s="18">
        <v>5.76</v>
      </c>
    </row>
    <row r="69312" spans="1:10" x14ac:dyDescent="0.25">
      <c r="A69312" s="18" t="s">
        <v>634</v>
      </c>
      <c r="B69312" s="18" t="s">
        <v>567</v>
      </c>
      <c r="C69312" s="18">
        <v>1162594</v>
      </c>
      <c r="D69312" s="18" t="s">
        <v>4206</v>
      </c>
      <c r="E69312" s="18" t="s">
        <v>14268</v>
      </c>
      <c r="F69312" s="18" t="s">
        <v>9947</v>
      </c>
      <c r="G69312" s="18">
        <v>1</v>
      </c>
      <c r="H69312" s="18">
        <v>1</v>
      </c>
      <c r="I69312" s="18">
        <v>1</v>
      </c>
      <c r="J69312" s="18">
        <v>5.76</v>
      </c>
    </row>
    <row r="69313" spans="1:10" x14ac:dyDescent="0.25">
      <c r="A69313" s="18" t="s">
        <v>634</v>
      </c>
      <c r="B69313" s="18" t="s">
        <v>567</v>
      </c>
      <c r="C69313" s="18">
        <v>1162594</v>
      </c>
      <c r="D69313" s="18" t="s">
        <v>4206</v>
      </c>
      <c r="E69313" s="18" t="s">
        <v>14269</v>
      </c>
      <c r="F69313" s="18" t="s">
        <v>9947</v>
      </c>
      <c r="G69313" s="18">
        <v>2</v>
      </c>
      <c r="H69313" s="18">
        <v>2</v>
      </c>
      <c r="I69313" s="18">
        <v>2</v>
      </c>
      <c r="J69313" s="18">
        <v>11.52</v>
      </c>
    </row>
    <row r="69314" spans="1:10" x14ac:dyDescent="0.25">
      <c r="A69314" s="18" t="s">
        <v>634</v>
      </c>
      <c r="B69314" s="18" t="s">
        <v>567</v>
      </c>
      <c r="C69314" s="18">
        <v>1162594</v>
      </c>
      <c r="D69314" s="18" t="s">
        <v>4206</v>
      </c>
      <c r="E69314" s="18" t="s">
        <v>9332</v>
      </c>
      <c r="F69314" s="18" t="s">
        <v>9285</v>
      </c>
      <c r="G69314" s="18">
        <v>12</v>
      </c>
      <c r="H69314" s="18">
        <v>12</v>
      </c>
      <c r="I69314" s="18">
        <v>12</v>
      </c>
      <c r="J69314" s="18">
        <v>69.099999999999994</v>
      </c>
    </row>
    <row r="69315" spans="1:10" x14ac:dyDescent="0.25">
      <c r="A69315" s="18" t="s">
        <v>634</v>
      </c>
      <c r="B69315" s="18" t="s">
        <v>567</v>
      </c>
      <c r="C69315" s="18">
        <v>1162594</v>
      </c>
      <c r="D69315" s="18" t="s">
        <v>4206</v>
      </c>
      <c r="E69315" s="18" t="s">
        <v>9513</v>
      </c>
      <c r="F69315" s="18" t="s">
        <v>9285</v>
      </c>
      <c r="G69315" s="18">
        <v>48</v>
      </c>
      <c r="H69315" s="18">
        <v>50</v>
      </c>
      <c r="I69315" s="18">
        <v>52</v>
      </c>
      <c r="J69315" s="18">
        <v>296.68</v>
      </c>
    </row>
    <row r="69316" spans="1:10" x14ac:dyDescent="0.25">
      <c r="A69316" s="18" t="s">
        <v>634</v>
      </c>
      <c r="B69316" s="18" t="s">
        <v>567</v>
      </c>
      <c r="C69316" s="18">
        <v>1162594</v>
      </c>
      <c r="D69316" s="18" t="s">
        <v>4206</v>
      </c>
      <c r="E69316" s="18" t="s">
        <v>9529</v>
      </c>
      <c r="F69316" s="18" t="s">
        <v>9285</v>
      </c>
      <c r="G69316" s="18">
        <v>6</v>
      </c>
      <c r="H69316" s="18">
        <v>6</v>
      </c>
      <c r="I69316" s="18">
        <v>6</v>
      </c>
      <c r="J69316" s="18">
        <v>34.56</v>
      </c>
    </row>
    <row r="69317" spans="1:10" x14ac:dyDescent="0.25">
      <c r="A69317" s="18" t="s">
        <v>634</v>
      </c>
      <c r="B69317" s="18" t="s">
        <v>567</v>
      </c>
      <c r="C69317" s="18">
        <v>1162594</v>
      </c>
      <c r="D69317" s="18" t="s">
        <v>4206</v>
      </c>
      <c r="E69317" s="18" t="s">
        <v>8763</v>
      </c>
      <c r="F69317" s="18" t="s">
        <v>8764</v>
      </c>
      <c r="G69317" s="18">
        <v>5</v>
      </c>
      <c r="H69317" s="18">
        <v>5</v>
      </c>
      <c r="I69317" s="18">
        <v>5</v>
      </c>
      <c r="J69317" s="18">
        <v>28.8</v>
      </c>
    </row>
    <row r="69318" spans="1:10" x14ac:dyDescent="0.25">
      <c r="A69318" s="18" t="s">
        <v>634</v>
      </c>
      <c r="B69318" s="18" t="s">
        <v>567</v>
      </c>
      <c r="C69318" s="18">
        <v>1162594</v>
      </c>
      <c r="D69318" s="18" t="s">
        <v>4206</v>
      </c>
      <c r="E69318" s="18" t="s">
        <v>9547</v>
      </c>
      <c r="F69318" s="18" t="s">
        <v>5578</v>
      </c>
      <c r="G69318" s="18">
        <v>1</v>
      </c>
      <c r="H69318" s="18">
        <v>1</v>
      </c>
      <c r="I69318" s="18">
        <v>1</v>
      </c>
      <c r="J69318" s="18">
        <v>5.76</v>
      </c>
    </row>
    <row r="69319" spans="1:10" x14ac:dyDescent="0.25">
      <c r="A69319" s="18" t="s">
        <v>634</v>
      </c>
      <c r="B69319" s="18" t="s">
        <v>567</v>
      </c>
      <c r="C69319" s="18">
        <v>1162594</v>
      </c>
      <c r="D69319" s="18" t="s">
        <v>4206</v>
      </c>
      <c r="E69319" s="18" t="s">
        <v>5577</v>
      </c>
      <c r="F69319" s="18" t="s">
        <v>5578</v>
      </c>
      <c r="G69319" s="18">
        <v>1</v>
      </c>
      <c r="H69319" s="18">
        <v>1</v>
      </c>
      <c r="I69319" s="18">
        <v>1</v>
      </c>
      <c r="J69319" s="18">
        <v>5.76</v>
      </c>
    </row>
    <row r="69320" spans="1:10" x14ac:dyDescent="0.25">
      <c r="A69320" s="18" t="s">
        <v>634</v>
      </c>
      <c r="B69320" s="18" t="s">
        <v>567</v>
      </c>
      <c r="C69320" s="18">
        <v>1162594</v>
      </c>
      <c r="D69320" s="18" t="s">
        <v>4206</v>
      </c>
      <c r="E69320" s="18" t="s">
        <v>7974</v>
      </c>
      <c r="F69320" s="18" t="s">
        <v>5580</v>
      </c>
      <c r="G69320" s="18">
        <v>1</v>
      </c>
      <c r="H69320" s="18">
        <v>1</v>
      </c>
      <c r="I69320" s="18">
        <v>1</v>
      </c>
      <c r="J69320" s="18">
        <v>5.76</v>
      </c>
    </row>
    <row r="69321" spans="1:10" x14ac:dyDescent="0.25">
      <c r="A69321" s="18" t="s">
        <v>634</v>
      </c>
      <c r="B69321" s="18" t="s">
        <v>567</v>
      </c>
      <c r="C69321" s="18">
        <v>1162594</v>
      </c>
      <c r="D69321" s="18" t="s">
        <v>4206</v>
      </c>
      <c r="E69321" s="18" t="s">
        <v>5581</v>
      </c>
      <c r="F69321" s="18" t="s">
        <v>5580</v>
      </c>
      <c r="G69321" s="18">
        <v>1</v>
      </c>
      <c r="H69321" s="18">
        <v>1</v>
      </c>
      <c r="I69321" s="18">
        <v>1</v>
      </c>
      <c r="J69321" s="18">
        <v>4.3499999999999996</v>
      </c>
    </row>
    <row r="69322" spans="1:10" x14ac:dyDescent="0.25">
      <c r="A69322" s="18" t="s">
        <v>634</v>
      </c>
      <c r="B69322" s="18" t="s">
        <v>567</v>
      </c>
      <c r="C69322" s="18">
        <v>1162594</v>
      </c>
      <c r="D69322" s="18" t="s">
        <v>4206</v>
      </c>
      <c r="E69322" s="18" t="s">
        <v>7978</v>
      </c>
      <c r="F69322" s="18" t="s">
        <v>5580</v>
      </c>
      <c r="G69322" s="18">
        <v>10</v>
      </c>
      <c r="H69322" s="18">
        <v>10</v>
      </c>
      <c r="I69322" s="18">
        <v>10</v>
      </c>
      <c r="J69322" s="18">
        <v>56.19</v>
      </c>
    </row>
    <row r="69323" spans="1:10" x14ac:dyDescent="0.25">
      <c r="A69323" s="18" t="s">
        <v>634</v>
      </c>
      <c r="B69323" s="18" t="s">
        <v>567</v>
      </c>
      <c r="C69323" s="18">
        <v>1162594</v>
      </c>
      <c r="D69323" s="18" t="s">
        <v>4206</v>
      </c>
      <c r="E69323" s="18" t="s">
        <v>7979</v>
      </c>
      <c r="F69323" s="18" t="s">
        <v>7980</v>
      </c>
      <c r="G69323" s="18">
        <v>2</v>
      </c>
      <c r="H69323" s="18">
        <v>2</v>
      </c>
      <c r="I69323" s="18">
        <v>2</v>
      </c>
      <c r="J69323" s="18">
        <v>11.52</v>
      </c>
    </row>
    <row r="69324" spans="1:10" x14ac:dyDescent="0.25">
      <c r="A69324" s="18" t="s">
        <v>634</v>
      </c>
      <c r="B69324" s="18" t="s">
        <v>567</v>
      </c>
      <c r="C69324" s="18">
        <v>1162594</v>
      </c>
      <c r="D69324" s="18" t="s">
        <v>4206</v>
      </c>
      <c r="E69324" s="18" t="s">
        <v>5589</v>
      </c>
      <c r="F69324" s="18" t="s">
        <v>5590</v>
      </c>
      <c r="G69324" s="18">
        <v>4</v>
      </c>
      <c r="H69324" s="18">
        <v>6</v>
      </c>
      <c r="I69324" s="18">
        <v>8</v>
      </c>
      <c r="J69324" s="18">
        <v>46.08</v>
      </c>
    </row>
    <row r="69325" spans="1:10" x14ac:dyDescent="0.25">
      <c r="A69325" s="18" t="s">
        <v>634</v>
      </c>
      <c r="B69325" s="18" t="s">
        <v>567</v>
      </c>
      <c r="C69325" s="18">
        <v>1162594</v>
      </c>
      <c r="D69325" s="18" t="s">
        <v>4206</v>
      </c>
      <c r="E69325" s="18" t="s">
        <v>5592</v>
      </c>
      <c r="F69325" s="18" t="s">
        <v>5590</v>
      </c>
      <c r="G69325" s="18">
        <v>6</v>
      </c>
      <c r="H69325" s="18">
        <v>6</v>
      </c>
      <c r="I69325" s="18">
        <v>7</v>
      </c>
      <c r="J69325" s="18">
        <v>40.32</v>
      </c>
    </row>
    <row r="69326" spans="1:10" x14ac:dyDescent="0.25">
      <c r="A69326" s="18" t="s">
        <v>634</v>
      </c>
      <c r="B69326" s="18" t="s">
        <v>567</v>
      </c>
      <c r="C69326" s="18">
        <v>1162594</v>
      </c>
      <c r="D69326" s="18" t="s">
        <v>4206</v>
      </c>
      <c r="E69326" s="18" t="s">
        <v>8872</v>
      </c>
      <c r="F69326" s="18" t="s">
        <v>5590</v>
      </c>
      <c r="G69326" s="18">
        <v>47</v>
      </c>
      <c r="H69326" s="18">
        <v>51</v>
      </c>
      <c r="I69326" s="18">
        <v>51</v>
      </c>
      <c r="J69326" s="18">
        <v>291.98</v>
      </c>
    </row>
    <row r="69327" spans="1:10" x14ac:dyDescent="0.25">
      <c r="A69327" s="18" t="s">
        <v>634</v>
      </c>
      <c r="B69327" s="18" t="s">
        <v>567</v>
      </c>
      <c r="C69327" s="18">
        <v>1162594</v>
      </c>
      <c r="D69327" s="18" t="s">
        <v>4206</v>
      </c>
      <c r="E69327" s="18" t="s">
        <v>7371</v>
      </c>
      <c r="F69327" s="18" t="s">
        <v>5590</v>
      </c>
      <c r="G69327" s="18">
        <v>1</v>
      </c>
      <c r="H69327" s="18">
        <v>2</v>
      </c>
      <c r="I69327" s="18">
        <v>2</v>
      </c>
      <c r="J69327" s="18">
        <v>11.52</v>
      </c>
    </row>
    <row r="69328" spans="1:10" x14ac:dyDescent="0.25">
      <c r="A69328" s="18" t="s">
        <v>634</v>
      </c>
      <c r="B69328" s="18" t="s">
        <v>567</v>
      </c>
      <c r="C69328" s="18">
        <v>1162594</v>
      </c>
      <c r="D69328" s="18" t="s">
        <v>4206</v>
      </c>
      <c r="E69328" s="18" t="s">
        <v>6183</v>
      </c>
      <c r="F69328" s="18" t="s">
        <v>6184</v>
      </c>
      <c r="G69328" s="18">
        <v>1</v>
      </c>
      <c r="H69328" s="18">
        <v>1</v>
      </c>
      <c r="I69328" s="18">
        <v>1</v>
      </c>
      <c r="J69328" s="18">
        <v>5.76</v>
      </c>
    </row>
    <row r="69329" spans="1:10" x14ac:dyDescent="0.25">
      <c r="A69329" s="18" t="s">
        <v>634</v>
      </c>
      <c r="B69329" s="18" t="s">
        <v>567</v>
      </c>
      <c r="C69329" s="18">
        <v>1162594</v>
      </c>
      <c r="D69329" s="18" t="s">
        <v>4206</v>
      </c>
      <c r="E69329" s="18" t="s">
        <v>6193</v>
      </c>
      <c r="F69329" s="18" t="s">
        <v>6194</v>
      </c>
      <c r="G69329" s="18">
        <v>1</v>
      </c>
      <c r="H69329" s="18">
        <v>1</v>
      </c>
      <c r="I69329" s="18">
        <v>1</v>
      </c>
      <c r="J69329" s="18">
        <v>5.76</v>
      </c>
    </row>
    <row r="69330" spans="1:10" x14ac:dyDescent="0.25">
      <c r="A69330" s="18" t="s">
        <v>634</v>
      </c>
      <c r="B69330" s="18" t="s">
        <v>567</v>
      </c>
      <c r="C69330" s="18">
        <v>1162594</v>
      </c>
      <c r="D69330" s="18" t="s">
        <v>4206</v>
      </c>
      <c r="E69330" s="18" t="s">
        <v>8444</v>
      </c>
      <c r="F69330" s="18" t="s">
        <v>8445</v>
      </c>
      <c r="G69330" s="18">
        <v>1</v>
      </c>
      <c r="H69330" s="18">
        <v>1</v>
      </c>
      <c r="I69330" s="18">
        <v>1</v>
      </c>
      <c r="J69330" s="18">
        <v>5.76</v>
      </c>
    </row>
    <row r="69331" spans="1:10" x14ac:dyDescent="0.25">
      <c r="A69331" s="18" t="s">
        <v>634</v>
      </c>
      <c r="B69331" s="18" t="s">
        <v>567</v>
      </c>
      <c r="C69331" s="18">
        <v>1162594</v>
      </c>
      <c r="D69331" s="18" t="s">
        <v>4206</v>
      </c>
      <c r="E69331" s="18" t="s">
        <v>8446</v>
      </c>
      <c r="F69331" s="18" t="s">
        <v>8447</v>
      </c>
      <c r="G69331" s="18">
        <v>2</v>
      </c>
      <c r="H69331" s="18">
        <v>2</v>
      </c>
      <c r="I69331" s="18">
        <v>2</v>
      </c>
      <c r="J69331" s="18">
        <v>11.52</v>
      </c>
    </row>
    <row r="69332" spans="1:10" x14ac:dyDescent="0.25">
      <c r="A69332" s="18" t="s">
        <v>634</v>
      </c>
      <c r="B69332" s="18" t="s">
        <v>567</v>
      </c>
      <c r="C69332" s="18">
        <v>1162594</v>
      </c>
      <c r="D69332" s="18" t="s">
        <v>4206</v>
      </c>
      <c r="E69332" s="18" t="s">
        <v>9987</v>
      </c>
      <c r="F69332" s="18" t="s">
        <v>9988</v>
      </c>
      <c r="G69332" s="18">
        <v>1</v>
      </c>
      <c r="H69332" s="18">
        <v>1</v>
      </c>
      <c r="I69332" s="18">
        <v>1</v>
      </c>
      <c r="J69332" s="18">
        <v>5.76</v>
      </c>
    </row>
    <row r="69333" spans="1:10" x14ac:dyDescent="0.25">
      <c r="A69333" s="18" t="s">
        <v>634</v>
      </c>
      <c r="B69333" s="18" t="s">
        <v>567</v>
      </c>
      <c r="C69333" s="18">
        <v>1162594</v>
      </c>
      <c r="D69333" s="18" t="s">
        <v>4206</v>
      </c>
      <c r="E69333" s="18" t="s">
        <v>8123</v>
      </c>
      <c r="F69333" s="18" t="s">
        <v>8124</v>
      </c>
      <c r="G69333" s="18">
        <v>1</v>
      </c>
      <c r="H69333" s="18">
        <v>1</v>
      </c>
      <c r="I69333" s="18">
        <v>1</v>
      </c>
      <c r="J69333" s="18">
        <v>5.76</v>
      </c>
    </row>
    <row r="69334" spans="1:10" x14ac:dyDescent="0.25">
      <c r="A69334" s="18" t="s">
        <v>634</v>
      </c>
      <c r="B69334" s="18" t="s">
        <v>567</v>
      </c>
      <c r="C69334" s="18">
        <v>1162594</v>
      </c>
      <c r="D69334" s="18" t="s">
        <v>4206</v>
      </c>
      <c r="E69334" s="18" t="s">
        <v>9515</v>
      </c>
      <c r="F69334" s="18" t="s">
        <v>9516</v>
      </c>
      <c r="G69334" s="18">
        <v>17</v>
      </c>
      <c r="H69334" s="18">
        <v>17</v>
      </c>
      <c r="I69334" s="18">
        <v>17</v>
      </c>
      <c r="J69334" s="18">
        <v>96.29</v>
      </c>
    </row>
    <row r="69335" spans="1:10" x14ac:dyDescent="0.25">
      <c r="A69335" s="18" t="s">
        <v>634</v>
      </c>
      <c r="B69335" s="18" t="s">
        <v>567</v>
      </c>
      <c r="C69335" s="18">
        <v>1162594</v>
      </c>
      <c r="D69335" s="18" t="s">
        <v>4206</v>
      </c>
      <c r="E69335" s="18" t="s">
        <v>9525</v>
      </c>
      <c r="F69335" s="18" t="s">
        <v>9526</v>
      </c>
      <c r="G69335" s="18">
        <v>2</v>
      </c>
      <c r="H69335" s="18">
        <v>2</v>
      </c>
      <c r="I69335" s="18">
        <v>2</v>
      </c>
      <c r="J69335" s="18">
        <v>11.52</v>
      </c>
    </row>
    <row r="69336" spans="1:10" x14ac:dyDescent="0.25">
      <c r="A69336" s="18" t="s">
        <v>634</v>
      </c>
      <c r="B69336" s="18" t="s">
        <v>567</v>
      </c>
      <c r="C69336" s="18">
        <v>1162594</v>
      </c>
      <c r="D69336" s="18" t="s">
        <v>4206</v>
      </c>
      <c r="E69336" s="18" t="s">
        <v>9673</v>
      </c>
      <c r="F69336" s="18" t="s">
        <v>9674</v>
      </c>
      <c r="G69336" s="18">
        <v>1</v>
      </c>
      <c r="H69336" s="18">
        <v>1</v>
      </c>
      <c r="I69336" s="18">
        <v>1</v>
      </c>
      <c r="J69336" s="18">
        <v>5.76</v>
      </c>
    </row>
    <row r="69337" spans="1:10" x14ac:dyDescent="0.25">
      <c r="A69337" s="18" t="s">
        <v>634</v>
      </c>
      <c r="B69337" s="18" t="s">
        <v>567</v>
      </c>
      <c r="C69337" s="18">
        <v>1162594</v>
      </c>
      <c r="D69337" s="18" t="s">
        <v>4206</v>
      </c>
      <c r="E69337" s="18" t="s">
        <v>12167</v>
      </c>
      <c r="F69337" s="18" t="s">
        <v>12168</v>
      </c>
      <c r="G69337" s="18">
        <v>1</v>
      </c>
      <c r="H69337" s="18">
        <v>1</v>
      </c>
      <c r="I69337" s="18">
        <v>1</v>
      </c>
      <c r="J69337" s="18">
        <v>5.76</v>
      </c>
    </row>
    <row r="69338" spans="1:10" x14ac:dyDescent="0.25">
      <c r="A69338" s="18" t="s">
        <v>634</v>
      </c>
      <c r="B69338" s="18" t="s">
        <v>567</v>
      </c>
      <c r="C69338" s="18">
        <v>1162594</v>
      </c>
      <c r="D69338" s="18" t="s">
        <v>4206</v>
      </c>
      <c r="E69338" s="18" t="s">
        <v>11015</v>
      </c>
      <c r="F69338" s="18" t="s">
        <v>11016</v>
      </c>
      <c r="G69338" s="18">
        <v>1</v>
      </c>
      <c r="H69338" s="18">
        <v>1</v>
      </c>
      <c r="I69338" s="18">
        <v>1</v>
      </c>
      <c r="J69338" s="18">
        <v>5.76</v>
      </c>
    </row>
    <row r="69339" spans="1:10" x14ac:dyDescent="0.25">
      <c r="A69339" s="18" t="s">
        <v>634</v>
      </c>
      <c r="B69339" s="18" t="s">
        <v>567</v>
      </c>
      <c r="C69339" s="18">
        <v>1162594</v>
      </c>
      <c r="D69339" s="18" t="s">
        <v>4206</v>
      </c>
      <c r="E69339" s="18" t="s">
        <v>4770</v>
      </c>
      <c r="F69339" s="18" t="s">
        <v>4771</v>
      </c>
      <c r="G69339" s="18">
        <v>5</v>
      </c>
      <c r="H69339" s="18">
        <v>5</v>
      </c>
      <c r="I69339" s="18">
        <v>5</v>
      </c>
      <c r="J69339" s="18">
        <v>28.8</v>
      </c>
    </row>
    <row r="69340" spans="1:10" x14ac:dyDescent="0.25">
      <c r="A69340" s="18" t="s">
        <v>634</v>
      </c>
      <c r="B69340" s="18" t="s">
        <v>567</v>
      </c>
      <c r="C69340" s="18">
        <v>1162594</v>
      </c>
      <c r="D69340" s="18" t="s">
        <v>4206</v>
      </c>
      <c r="E69340" s="18" t="s">
        <v>4292</v>
      </c>
      <c r="F69340" s="18" t="s">
        <v>4293</v>
      </c>
      <c r="G69340" s="18">
        <v>1</v>
      </c>
      <c r="H69340" s="18">
        <v>1</v>
      </c>
      <c r="I69340" s="18">
        <v>1</v>
      </c>
      <c r="J69340" s="18">
        <v>5.76</v>
      </c>
    </row>
    <row r="69341" spans="1:10" x14ac:dyDescent="0.25">
      <c r="A69341" s="18" t="s">
        <v>634</v>
      </c>
      <c r="B69341" s="18" t="s">
        <v>567</v>
      </c>
      <c r="C69341" s="18">
        <v>1162594</v>
      </c>
      <c r="D69341" s="18" t="s">
        <v>4206</v>
      </c>
      <c r="E69341" s="18" t="s">
        <v>14270</v>
      </c>
      <c r="F69341" s="18" t="s">
        <v>9528</v>
      </c>
      <c r="G69341" s="18">
        <v>3</v>
      </c>
      <c r="H69341" s="18">
        <v>3</v>
      </c>
      <c r="I69341" s="18">
        <v>4</v>
      </c>
      <c r="J69341" s="18">
        <v>23.04</v>
      </c>
    </row>
    <row r="69342" spans="1:10" x14ac:dyDescent="0.25">
      <c r="A69342" s="18" t="s">
        <v>634</v>
      </c>
      <c r="B69342" s="18" t="s">
        <v>567</v>
      </c>
      <c r="C69342" s="18">
        <v>1162594</v>
      </c>
      <c r="D69342" s="18" t="s">
        <v>4206</v>
      </c>
      <c r="E69342" s="18" t="s">
        <v>9527</v>
      </c>
      <c r="F69342" s="18" t="s">
        <v>9528</v>
      </c>
      <c r="G69342" s="18">
        <v>1</v>
      </c>
      <c r="H69342" s="18">
        <v>1</v>
      </c>
      <c r="I69342" s="18">
        <v>1</v>
      </c>
      <c r="J69342" s="18">
        <v>5.76</v>
      </c>
    </row>
    <row r="69343" spans="1:10" x14ac:dyDescent="0.25">
      <c r="A69343" s="18" t="s">
        <v>634</v>
      </c>
      <c r="B69343" s="18" t="s">
        <v>567</v>
      </c>
      <c r="C69343" s="18">
        <v>1162594</v>
      </c>
      <c r="D69343" s="18" t="s">
        <v>4206</v>
      </c>
      <c r="E69343" s="18" t="s">
        <v>14271</v>
      </c>
      <c r="F69343" s="18" t="s">
        <v>14272</v>
      </c>
      <c r="G69343" s="18">
        <v>1</v>
      </c>
      <c r="H69343" s="18">
        <v>1</v>
      </c>
      <c r="I69343" s="18">
        <v>1</v>
      </c>
      <c r="J69343" s="18">
        <v>5.76</v>
      </c>
    </row>
    <row r="69344" spans="1:10" x14ac:dyDescent="0.25">
      <c r="A69344" s="18" t="s">
        <v>634</v>
      </c>
      <c r="B69344" s="18" t="s">
        <v>567</v>
      </c>
      <c r="C69344" s="18">
        <v>1162594</v>
      </c>
      <c r="D69344" s="18" t="s">
        <v>4206</v>
      </c>
      <c r="E69344" s="18" t="s">
        <v>6156</v>
      </c>
      <c r="F69344" s="18" t="s">
        <v>6157</v>
      </c>
      <c r="G69344" s="18">
        <v>6</v>
      </c>
      <c r="H69344" s="18">
        <v>6</v>
      </c>
      <c r="I69344" s="18">
        <v>6</v>
      </c>
      <c r="J69344" s="18">
        <v>34.56</v>
      </c>
    </row>
    <row r="69345" spans="1:10" x14ac:dyDescent="0.25">
      <c r="A69345" s="18" t="s">
        <v>634</v>
      </c>
      <c r="B69345" s="18" t="s">
        <v>567</v>
      </c>
      <c r="C69345" s="18">
        <v>1162594</v>
      </c>
      <c r="D69345" s="18" t="s">
        <v>4206</v>
      </c>
      <c r="E69345" s="18" t="s">
        <v>6034</v>
      </c>
      <c r="F69345" s="18" t="s">
        <v>6035</v>
      </c>
      <c r="G69345" s="18">
        <v>1</v>
      </c>
      <c r="H69345" s="18">
        <v>1</v>
      </c>
      <c r="I69345" s="18">
        <v>1</v>
      </c>
      <c r="J69345" s="18">
        <v>5.76</v>
      </c>
    </row>
    <row r="69346" spans="1:10" x14ac:dyDescent="0.25">
      <c r="A69346" s="18" t="s">
        <v>634</v>
      </c>
      <c r="B69346" s="18" t="s">
        <v>567</v>
      </c>
      <c r="C69346" s="18">
        <v>1162594</v>
      </c>
      <c r="D69346" s="18" t="s">
        <v>4206</v>
      </c>
      <c r="E69346" s="18" t="s">
        <v>5695</v>
      </c>
      <c r="F69346" s="18" t="s">
        <v>5696</v>
      </c>
      <c r="G69346" s="18">
        <v>1</v>
      </c>
      <c r="H69346" s="18">
        <v>1</v>
      </c>
      <c r="I69346" s="18">
        <v>1</v>
      </c>
      <c r="J69346" s="18">
        <v>5.76</v>
      </c>
    </row>
    <row r="69347" spans="1:10" x14ac:dyDescent="0.25">
      <c r="A69347" s="18" t="s">
        <v>634</v>
      </c>
      <c r="B69347" s="18" t="s">
        <v>567</v>
      </c>
      <c r="C69347" s="18">
        <v>1162594</v>
      </c>
      <c r="D69347" s="18" t="s">
        <v>4206</v>
      </c>
      <c r="E69347" s="18" t="s">
        <v>4567</v>
      </c>
      <c r="F69347" s="18" t="s">
        <v>4568</v>
      </c>
      <c r="G69347" s="18">
        <v>10</v>
      </c>
      <c r="H69347" s="18">
        <v>10</v>
      </c>
      <c r="I69347" s="18">
        <v>9</v>
      </c>
      <c r="J69347" s="18">
        <v>51.84</v>
      </c>
    </row>
    <row r="69348" spans="1:10" x14ac:dyDescent="0.25">
      <c r="A69348" s="18" t="s">
        <v>634</v>
      </c>
      <c r="B69348" s="18" t="s">
        <v>567</v>
      </c>
      <c r="C69348" s="18">
        <v>1162594</v>
      </c>
      <c r="D69348" s="18" t="s">
        <v>4206</v>
      </c>
      <c r="E69348" s="18" t="s">
        <v>8999</v>
      </c>
      <c r="F69348" s="18" t="s">
        <v>9000</v>
      </c>
      <c r="G69348" s="18">
        <v>2</v>
      </c>
      <c r="H69348" s="18">
        <v>2</v>
      </c>
      <c r="I69348" s="18">
        <v>2</v>
      </c>
      <c r="J69348" s="18">
        <v>11.52</v>
      </c>
    </row>
    <row r="69349" spans="1:10" x14ac:dyDescent="0.25">
      <c r="A69349" s="18" t="s">
        <v>634</v>
      </c>
      <c r="B69349" s="18" t="s">
        <v>567</v>
      </c>
      <c r="C69349" s="18">
        <v>1162594</v>
      </c>
      <c r="D69349" s="18" t="s">
        <v>4206</v>
      </c>
      <c r="E69349" s="18" t="s">
        <v>5805</v>
      </c>
      <c r="F69349" s="18" t="s">
        <v>5806</v>
      </c>
      <c r="G69349" s="18">
        <v>2</v>
      </c>
      <c r="H69349" s="18">
        <v>2</v>
      </c>
      <c r="I69349" s="18">
        <v>2</v>
      </c>
      <c r="J69349" s="18">
        <v>11.52</v>
      </c>
    </row>
    <row r="69350" spans="1:10" x14ac:dyDescent="0.25">
      <c r="A69350" s="18" t="s">
        <v>634</v>
      </c>
      <c r="B69350" s="18" t="s">
        <v>567</v>
      </c>
      <c r="C69350" s="18">
        <v>1162594</v>
      </c>
      <c r="D69350" s="18" t="s">
        <v>4206</v>
      </c>
      <c r="E69350" s="18" t="s">
        <v>6944</v>
      </c>
      <c r="F69350" s="18" t="s">
        <v>6945</v>
      </c>
      <c r="G69350" s="18">
        <v>2</v>
      </c>
      <c r="H69350" s="18">
        <v>2</v>
      </c>
      <c r="I69350" s="18">
        <v>2</v>
      </c>
      <c r="J69350" s="18">
        <v>11.52</v>
      </c>
    </row>
    <row r="69351" spans="1:10" x14ac:dyDescent="0.25">
      <c r="A69351" s="18" t="s">
        <v>634</v>
      </c>
      <c r="B69351" s="18" t="s">
        <v>567</v>
      </c>
      <c r="C69351" s="18">
        <v>1162594</v>
      </c>
      <c r="D69351" s="18" t="s">
        <v>4206</v>
      </c>
      <c r="E69351" s="18" t="s">
        <v>9517</v>
      </c>
      <c r="F69351" s="18" t="s">
        <v>7996</v>
      </c>
      <c r="G69351" s="18">
        <v>1</v>
      </c>
      <c r="H69351" s="18">
        <v>1</v>
      </c>
      <c r="I69351" s="18">
        <v>1</v>
      </c>
      <c r="J69351" s="18">
        <v>5.76</v>
      </c>
    </row>
    <row r="69352" spans="1:10" x14ac:dyDescent="0.25">
      <c r="A69352" s="18" t="s">
        <v>634</v>
      </c>
      <c r="B69352" s="18" t="s">
        <v>567</v>
      </c>
      <c r="C69352" s="18">
        <v>1162594</v>
      </c>
      <c r="D69352" s="18" t="s">
        <v>4206</v>
      </c>
      <c r="E69352" s="18" t="s">
        <v>11747</v>
      </c>
      <c r="F69352" s="18" t="s">
        <v>11748</v>
      </c>
      <c r="G69352" s="18">
        <v>1</v>
      </c>
      <c r="H69352" s="18">
        <v>1</v>
      </c>
      <c r="I69352" s="18">
        <v>1</v>
      </c>
      <c r="J69352" s="18">
        <v>5.76</v>
      </c>
    </row>
    <row r="69353" spans="1:10" x14ac:dyDescent="0.25">
      <c r="A69353" s="18" t="s">
        <v>634</v>
      </c>
      <c r="B69353" s="18" t="s">
        <v>567</v>
      </c>
      <c r="C69353" s="18">
        <v>1162594</v>
      </c>
      <c r="D69353" s="18" t="s">
        <v>4206</v>
      </c>
      <c r="E69353" s="18" t="s">
        <v>5702</v>
      </c>
      <c r="F69353" s="18" t="s">
        <v>5703</v>
      </c>
      <c r="G69353" s="18">
        <v>4</v>
      </c>
      <c r="H69353" s="18">
        <v>4</v>
      </c>
      <c r="I69353" s="18">
        <v>4</v>
      </c>
      <c r="J69353" s="18">
        <v>23.04</v>
      </c>
    </row>
    <row r="69354" spans="1:10" x14ac:dyDescent="0.25">
      <c r="A69354" s="18" t="s">
        <v>634</v>
      </c>
      <c r="B69354" s="18" t="s">
        <v>567</v>
      </c>
      <c r="C69354" s="18">
        <v>1162594</v>
      </c>
      <c r="D69354" s="18" t="s">
        <v>4206</v>
      </c>
      <c r="E69354" s="18" t="s">
        <v>7995</v>
      </c>
      <c r="F69354" s="18" t="s">
        <v>7996</v>
      </c>
      <c r="G69354" s="18">
        <v>4</v>
      </c>
      <c r="H69354" s="18">
        <v>4</v>
      </c>
      <c r="I69354" s="18">
        <v>4</v>
      </c>
      <c r="J69354" s="18">
        <v>23.04</v>
      </c>
    </row>
    <row r="69355" spans="1:10" x14ac:dyDescent="0.25">
      <c r="A69355" s="18" t="s">
        <v>634</v>
      </c>
      <c r="B69355" s="18" t="s">
        <v>567</v>
      </c>
      <c r="C69355" s="18">
        <v>1162594</v>
      </c>
      <c r="D69355" s="18" t="s">
        <v>4206</v>
      </c>
      <c r="E69355" s="18" t="s">
        <v>9592</v>
      </c>
      <c r="F69355" s="18" t="s">
        <v>9593</v>
      </c>
      <c r="G69355" s="18">
        <v>1</v>
      </c>
      <c r="H69355" s="18">
        <v>1</v>
      </c>
      <c r="I69355" s="18">
        <v>1</v>
      </c>
      <c r="J69355" s="18">
        <v>5.76</v>
      </c>
    </row>
    <row r="69356" spans="1:10" x14ac:dyDescent="0.25">
      <c r="A69356" s="18" t="s">
        <v>634</v>
      </c>
      <c r="B69356" s="18" t="s">
        <v>567</v>
      </c>
      <c r="C69356" s="18">
        <v>1162594</v>
      </c>
      <c r="D69356" s="18" t="s">
        <v>4206</v>
      </c>
      <c r="E69356" s="18" t="s">
        <v>8063</v>
      </c>
      <c r="F69356" s="18" t="s">
        <v>8064</v>
      </c>
      <c r="G69356" s="18">
        <v>1</v>
      </c>
      <c r="H69356" s="18">
        <v>1</v>
      </c>
      <c r="I69356" s="18">
        <v>1</v>
      </c>
      <c r="J69356" s="18">
        <v>5.76</v>
      </c>
    </row>
    <row r="69357" spans="1:10" x14ac:dyDescent="0.25">
      <c r="A69357" s="18" t="s">
        <v>634</v>
      </c>
      <c r="B69357" s="18" t="s">
        <v>567</v>
      </c>
      <c r="C69357" s="18">
        <v>1162594</v>
      </c>
      <c r="D69357" s="18" t="s">
        <v>4206</v>
      </c>
      <c r="E69357" s="18" t="s">
        <v>5712</v>
      </c>
      <c r="F69357" s="18" t="s">
        <v>5713</v>
      </c>
      <c r="G69357" s="18">
        <v>4</v>
      </c>
      <c r="H69357" s="18">
        <v>4</v>
      </c>
      <c r="I69357" s="18">
        <v>4</v>
      </c>
      <c r="J69357" s="18">
        <v>23.04</v>
      </c>
    </row>
    <row r="69358" spans="1:10" x14ac:dyDescent="0.25">
      <c r="A69358" s="18" t="s">
        <v>634</v>
      </c>
      <c r="B69358" s="18" t="s">
        <v>567</v>
      </c>
      <c r="C69358" s="18">
        <v>1162594</v>
      </c>
      <c r="D69358" s="18" t="s">
        <v>4206</v>
      </c>
      <c r="E69358" s="18" t="s">
        <v>5714</v>
      </c>
      <c r="F69358" s="18" t="s">
        <v>5715</v>
      </c>
      <c r="G69358" s="18">
        <v>1</v>
      </c>
      <c r="H69358" s="18">
        <v>1</v>
      </c>
      <c r="I69358" s="18">
        <v>1</v>
      </c>
      <c r="J69358" s="18">
        <v>5.76</v>
      </c>
    </row>
    <row r="69359" spans="1:10" x14ac:dyDescent="0.25">
      <c r="A69359" s="18" t="s">
        <v>634</v>
      </c>
      <c r="B69359" s="18" t="s">
        <v>567</v>
      </c>
      <c r="C69359" s="18">
        <v>1162594</v>
      </c>
      <c r="D69359" s="18" t="s">
        <v>4206</v>
      </c>
      <c r="E69359" s="18" t="s">
        <v>14273</v>
      </c>
      <c r="F69359" s="18" t="s">
        <v>14274</v>
      </c>
      <c r="G69359" s="18">
        <v>1</v>
      </c>
      <c r="H69359" s="18">
        <v>1</v>
      </c>
      <c r="I69359" s="18">
        <v>1</v>
      </c>
      <c r="J69359" s="18">
        <v>5.76</v>
      </c>
    </row>
    <row r="69360" spans="1:10" x14ac:dyDescent="0.25">
      <c r="A69360" s="18" t="s">
        <v>634</v>
      </c>
      <c r="B69360" s="18" t="s">
        <v>567</v>
      </c>
      <c r="C69360" s="18">
        <v>1162594</v>
      </c>
      <c r="D69360" s="18" t="s">
        <v>4206</v>
      </c>
      <c r="E69360" s="18" t="s">
        <v>9570</v>
      </c>
      <c r="F69360" s="18" t="s">
        <v>9571</v>
      </c>
      <c r="G69360" s="18">
        <v>1</v>
      </c>
      <c r="H69360" s="18">
        <v>1</v>
      </c>
      <c r="I69360" s="18">
        <v>1</v>
      </c>
      <c r="J69360" s="18">
        <v>5.76</v>
      </c>
    </row>
    <row r="69361" spans="1:10" x14ac:dyDescent="0.25">
      <c r="A69361" s="18" t="s">
        <v>634</v>
      </c>
      <c r="B69361" s="18" t="s">
        <v>567</v>
      </c>
      <c r="C69361" s="18">
        <v>1162594</v>
      </c>
      <c r="D69361" s="18" t="s">
        <v>4206</v>
      </c>
      <c r="E69361" s="18" t="s">
        <v>9053</v>
      </c>
      <c r="F69361" s="18" t="s">
        <v>9054</v>
      </c>
      <c r="G69361" s="18">
        <v>8</v>
      </c>
      <c r="H69361" s="18">
        <v>8</v>
      </c>
      <c r="I69361" s="18">
        <v>8</v>
      </c>
      <c r="J69361" s="18">
        <v>46.08</v>
      </c>
    </row>
    <row r="69362" spans="1:10" x14ac:dyDescent="0.25">
      <c r="A69362" s="18" t="s">
        <v>634</v>
      </c>
      <c r="B69362" s="18" t="s">
        <v>567</v>
      </c>
      <c r="C69362" s="18">
        <v>1162594</v>
      </c>
      <c r="D69362" s="18" t="s">
        <v>4206</v>
      </c>
      <c r="E69362" s="18" t="s">
        <v>5718</v>
      </c>
      <c r="F69362" s="18" t="s">
        <v>5719</v>
      </c>
      <c r="G69362" s="18">
        <v>1</v>
      </c>
      <c r="H69362" s="18">
        <v>1</v>
      </c>
      <c r="I69362" s="18">
        <v>1</v>
      </c>
      <c r="J69362" s="18">
        <v>5.76</v>
      </c>
    </row>
    <row r="69363" spans="1:10" x14ac:dyDescent="0.25">
      <c r="A69363" s="18" t="s">
        <v>634</v>
      </c>
      <c r="B69363" s="18" t="s">
        <v>567</v>
      </c>
      <c r="C69363" s="18">
        <v>1634295</v>
      </c>
      <c r="D69363" s="18" t="s">
        <v>4207</v>
      </c>
      <c r="E69363" s="18" t="s">
        <v>9078</v>
      </c>
      <c r="F69363" s="18" t="s">
        <v>9079</v>
      </c>
      <c r="G69363" s="18">
        <v>1</v>
      </c>
      <c r="H69363" s="18">
        <v>1</v>
      </c>
      <c r="I69363" s="18">
        <v>1</v>
      </c>
      <c r="J69363" s="18">
        <v>2.84</v>
      </c>
    </row>
    <row r="69364" spans="1:10" x14ac:dyDescent="0.25">
      <c r="A69364" s="18" t="s">
        <v>634</v>
      </c>
      <c r="B69364" s="18" t="s">
        <v>567</v>
      </c>
      <c r="C69364" s="19" t="s">
        <v>4211</v>
      </c>
      <c r="D69364" s="19"/>
      <c r="E69364" s="19" t="s">
        <v>0</v>
      </c>
      <c r="F69364" s="19" t="s">
        <v>0</v>
      </c>
      <c r="G69364" s="19">
        <v>4124</v>
      </c>
      <c r="H69364" s="19">
        <v>4421</v>
      </c>
      <c r="I69364" s="19">
        <v>4500.7</v>
      </c>
      <c r="J69364" s="19">
        <v>25836.39</v>
      </c>
    </row>
    <row r="69365" spans="1:10" x14ac:dyDescent="0.25">
      <c r="A69365" s="18" t="s">
        <v>863</v>
      </c>
      <c r="B69365" s="18" t="s">
        <v>567</v>
      </c>
      <c r="C69365" s="18">
        <v>1008706</v>
      </c>
      <c r="D69365" s="18" t="s">
        <v>4204</v>
      </c>
      <c r="E69365" s="18" t="s">
        <v>4927</v>
      </c>
      <c r="F69365" s="18" t="s">
        <v>4928</v>
      </c>
      <c r="G69365" s="18">
        <v>1</v>
      </c>
      <c r="H69365" s="18">
        <v>1</v>
      </c>
      <c r="I69365" s="18">
        <v>5</v>
      </c>
      <c r="J69365" s="18">
        <v>25.2</v>
      </c>
    </row>
    <row r="69366" spans="1:10" x14ac:dyDescent="0.25">
      <c r="A69366" s="18" t="s">
        <v>863</v>
      </c>
      <c r="B69366" s="18" t="s">
        <v>567</v>
      </c>
      <c r="C69366" s="18">
        <v>1008706</v>
      </c>
      <c r="D69366" s="18" t="s">
        <v>4204</v>
      </c>
      <c r="E69366" s="18" t="s">
        <v>5883</v>
      </c>
      <c r="F69366" s="18" t="s">
        <v>5884</v>
      </c>
      <c r="G69366" s="18">
        <v>1</v>
      </c>
      <c r="H69366" s="18">
        <v>1</v>
      </c>
      <c r="I69366" s="18">
        <v>1</v>
      </c>
      <c r="J69366" s="18">
        <v>5.04</v>
      </c>
    </row>
    <row r="69367" spans="1:10" x14ac:dyDescent="0.25">
      <c r="A69367" s="18" t="s">
        <v>863</v>
      </c>
      <c r="B69367" s="18" t="s">
        <v>567</v>
      </c>
      <c r="C69367" s="18">
        <v>1008706</v>
      </c>
      <c r="D69367" s="18" t="s">
        <v>4204</v>
      </c>
      <c r="E69367" s="18" t="s">
        <v>14275</v>
      </c>
      <c r="F69367" s="18" t="s">
        <v>14276</v>
      </c>
      <c r="G69367" s="18">
        <v>3</v>
      </c>
      <c r="H69367" s="18">
        <v>4</v>
      </c>
      <c r="I69367" s="18">
        <v>13</v>
      </c>
      <c r="J69367" s="18">
        <v>65.52</v>
      </c>
    </row>
    <row r="69368" spans="1:10" x14ac:dyDescent="0.25">
      <c r="A69368" s="18" t="s">
        <v>863</v>
      </c>
      <c r="B69368" s="18" t="s">
        <v>567</v>
      </c>
      <c r="C69368" s="18">
        <v>1008706</v>
      </c>
      <c r="D69368" s="18" t="s">
        <v>4204</v>
      </c>
      <c r="E69368" s="18" t="s">
        <v>13722</v>
      </c>
      <c r="F69368" s="18" t="s">
        <v>6063</v>
      </c>
      <c r="G69368" s="18">
        <v>1</v>
      </c>
      <c r="H69368" s="18">
        <v>1</v>
      </c>
      <c r="I69368" s="18">
        <v>5</v>
      </c>
      <c r="J69368" s="18">
        <v>25.2</v>
      </c>
    </row>
    <row r="69369" spans="1:10" x14ac:dyDescent="0.25">
      <c r="A69369" s="18" t="s">
        <v>863</v>
      </c>
      <c r="B69369" s="18" t="s">
        <v>567</v>
      </c>
      <c r="C69369" s="18">
        <v>1008706</v>
      </c>
      <c r="D69369" s="18" t="s">
        <v>4204</v>
      </c>
      <c r="E69369" s="18" t="s">
        <v>4929</v>
      </c>
      <c r="F69369" s="18" t="s">
        <v>4930</v>
      </c>
      <c r="G69369" s="18">
        <v>1</v>
      </c>
      <c r="H69369" s="18">
        <v>1</v>
      </c>
      <c r="I69369" s="18">
        <v>1</v>
      </c>
      <c r="J69369" s="18">
        <v>5.04</v>
      </c>
    </row>
    <row r="69370" spans="1:10" x14ac:dyDescent="0.25">
      <c r="A69370" s="18" t="s">
        <v>863</v>
      </c>
      <c r="B69370" s="18" t="s">
        <v>567</v>
      </c>
      <c r="C69370" s="18">
        <v>1008706</v>
      </c>
      <c r="D69370" s="18" t="s">
        <v>4204</v>
      </c>
      <c r="E69370" s="18" t="s">
        <v>4454</v>
      </c>
      <c r="F69370" s="18" t="s">
        <v>4455</v>
      </c>
      <c r="G69370" s="18">
        <v>5</v>
      </c>
      <c r="H69370" s="18">
        <v>5</v>
      </c>
      <c r="I69370" s="18">
        <v>10</v>
      </c>
      <c r="J69370" s="18">
        <v>50.4</v>
      </c>
    </row>
    <row r="69371" spans="1:10" x14ac:dyDescent="0.25">
      <c r="A69371" s="18" t="s">
        <v>863</v>
      </c>
      <c r="B69371" s="18" t="s">
        <v>567</v>
      </c>
      <c r="C69371" s="18">
        <v>1008706</v>
      </c>
      <c r="D69371" s="18" t="s">
        <v>4204</v>
      </c>
      <c r="E69371" s="18" t="s">
        <v>4873</v>
      </c>
      <c r="F69371" s="18" t="s">
        <v>4874</v>
      </c>
      <c r="G69371" s="18">
        <v>1</v>
      </c>
      <c r="H69371" s="18">
        <v>1</v>
      </c>
      <c r="I69371" s="18">
        <v>2</v>
      </c>
      <c r="J69371" s="18">
        <v>10.08</v>
      </c>
    </row>
    <row r="69372" spans="1:10" x14ac:dyDescent="0.25">
      <c r="A69372" s="18" t="s">
        <v>863</v>
      </c>
      <c r="B69372" s="18" t="s">
        <v>567</v>
      </c>
      <c r="C69372" s="18">
        <v>1008706</v>
      </c>
      <c r="D69372" s="18" t="s">
        <v>4204</v>
      </c>
      <c r="E69372" s="18" t="s">
        <v>4933</v>
      </c>
      <c r="F69372" s="18" t="s">
        <v>4934</v>
      </c>
      <c r="G69372" s="18">
        <v>1</v>
      </c>
      <c r="H69372" s="18">
        <v>1</v>
      </c>
      <c r="I69372" s="18">
        <v>2</v>
      </c>
      <c r="J69372" s="18">
        <v>10.08</v>
      </c>
    </row>
    <row r="69373" spans="1:10" x14ac:dyDescent="0.25">
      <c r="A69373" s="18" t="s">
        <v>863</v>
      </c>
      <c r="B69373" s="18" t="s">
        <v>567</v>
      </c>
      <c r="C69373" s="18">
        <v>1008706</v>
      </c>
      <c r="D69373" s="18" t="s">
        <v>4204</v>
      </c>
      <c r="E69373" s="18" t="s">
        <v>14262</v>
      </c>
      <c r="F69373" s="18" t="s">
        <v>14263</v>
      </c>
      <c r="G69373" s="18">
        <v>3</v>
      </c>
      <c r="H69373" s="18">
        <v>4</v>
      </c>
      <c r="I69373" s="18">
        <v>7</v>
      </c>
      <c r="J69373" s="18">
        <v>35.28</v>
      </c>
    </row>
    <row r="69374" spans="1:10" x14ac:dyDescent="0.25">
      <c r="A69374" s="18" t="s">
        <v>863</v>
      </c>
      <c r="B69374" s="18" t="s">
        <v>567</v>
      </c>
      <c r="C69374" s="18">
        <v>1008706</v>
      </c>
      <c r="D69374" s="18" t="s">
        <v>4204</v>
      </c>
      <c r="E69374" s="18" t="s">
        <v>10859</v>
      </c>
      <c r="F69374" s="18" t="s">
        <v>10860</v>
      </c>
      <c r="G69374" s="18">
        <v>6</v>
      </c>
      <c r="H69374" s="18">
        <v>6</v>
      </c>
      <c r="I69374" s="18">
        <v>9</v>
      </c>
      <c r="J69374" s="18">
        <v>45.36</v>
      </c>
    </row>
    <row r="69375" spans="1:10" x14ac:dyDescent="0.25">
      <c r="A69375" s="18" t="s">
        <v>863</v>
      </c>
      <c r="B69375" s="18" t="s">
        <v>567</v>
      </c>
      <c r="C69375" s="18">
        <v>1008706</v>
      </c>
      <c r="D69375" s="18" t="s">
        <v>4204</v>
      </c>
      <c r="E69375" s="18" t="s">
        <v>10863</v>
      </c>
      <c r="F69375" s="18" t="s">
        <v>10864</v>
      </c>
      <c r="G69375" s="18">
        <v>1</v>
      </c>
      <c r="H69375" s="18">
        <v>1</v>
      </c>
      <c r="I69375" s="18">
        <v>4</v>
      </c>
      <c r="J69375" s="18">
        <v>20.16</v>
      </c>
    </row>
    <row r="69376" spans="1:10" x14ac:dyDescent="0.25">
      <c r="A69376" s="18" t="s">
        <v>863</v>
      </c>
      <c r="B69376" s="18" t="s">
        <v>567</v>
      </c>
      <c r="C69376" s="18">
        <v>1008706</v>
      </c>
      <c r="D69376" s="18" t="s">
        <v>4204</v>
      </c>
      <c r="E69376" s="18" t="s">
        <v>9055</v>
      </c>
      <c r="F69376" s="18" t="s">
        <v>9056</v>
      </c>
      <c r="G69376" s="18">
        <v>23</v>
      </c>
      <c r="H69376" s="18">
        <v>23</v>
      </c>
      <c r="I69376" s="18">
        <v>24</v>
      </c>
      <c r="J69376" s="18">
        <v>120.95</v>
      </c>
    </row>
    <row r="69377" spans="1:10" x14ac:dyDescent="0.25">
      <c r="A69377" s="18" t="s">
        <v>863</v>
      </c>
      <c r="B69377" s="18" t="s">
        <v>567</v>
      </c>
      <c r="C69377" s="18">
        <v>1008706</v>
      </c>
      <c r="D69377" s="18" t="s">
        <v>4204</v>
      </c>
      <c r="E69377" s="18" t="s">
        <v>4941</v>
      </c>
      <c r="F69377" s="18" t="s">
        <v>4942</v>
      </c>
      <c r="G69377" s="18">
        <v>2</v>
      </c>
      <c r="H69377" s="18">
        <v>2</v>
      </c>
      <c r="I69377" s="18">
        <v>10</v>
      </c>
      <c r="J69377" s="18">
        <v>50.4</v>
      </c>
    </row>
    <row r="69378" spans="1:10" x14ac:dyDescent="0.25">
      <c r="A69378" s="18" t="s">
        <v>863</v>
      </c>
      <c r="B69378" s="18" t="s">
        <v>567</v>
      </c>
      <c r="C69378" s="18">
        <v>1008706</v>
      </c>
      <c r="D69378" s="18" t="s">
        <v>4204</v>
      </c>
      <c r="E69378" s="18" t="s">
        <v>4298</v>
      </c>
      <c r="F69378" s="18" t="s">
        <v>4299</v>
      </c>
      <c r="G69378" s="18">
        <v>1</v>
      </c>
      <c r="H69378" s="18">
        <v>1</v>
      </c>
      <c r="I69378" s="18">
        <v>1</v>
      </c>
      <c r="J69378" s="18">
        <v>5.04</v>
      </c>
    </row>
    <row r="69379" spans="1:10" x14ac:dyDescent="0.25">
      <c r="A69379" s="18" t="s">
        <v>863</v>
      </c>
      <c r="B69379" s="18" t="s">
        <v>567</v>
      </c>
      <c r="C69379" s="18">
        <v>1008706</v>
      </c>
      <c r="D69379" s="18" t="s">
        <v>4204</v>
      </c>
      <c r="E69379" s="18" t="s">
        <v>4220</v>
      </c>
      <c r="F69379" s="18" t="s">
        <v>4221</v>
      </c>
      <c r="G69379" s="18">
        <v>3</v>
      </c>
      <c r="H69379" s="18">
        <v>3</v>
      </c>
      <c r="I69379" s="18">
        <v>5</v>
      </c>
      <c r="J69379" s="18">
        <v>25.2</v>
      </c>
    </row>
    <row r="69380" spans="1:10" x14ac:dyDescent="0.25">
      <c r="A69380" s="18" t="s">
        <v>863</v>
      </c>
      <c r="B69380" s="18" t="s">
        <v>567</v>
      </c>
      <c r="C69380" s="18">
        <v>1008706</v>
      </c>
      <c r="D69380" s="18" t="s">
        <v>4204</v>
      </c>
      <c r="E69380" s="18" t="s">
        <v>8728</v>
      </c>
      <c r="F69380" s="18" t="s">
        <v>8729</v>
      </c>
      <c r="G69380" s="18">
        <v>3</v>
      </c>
      <c r="H69380" s="18">
        <v>3</v>
      </c>
      <c r="I69380" s="18">
        <v>5</v>
      </c>
      <c r="J69380" s="18">
        <v>25.2</v>
      </c>
    </row>
    <row r="69381" spans="1:10" x14ac:dyDescent="0.25">
      <c r="A69381" s="18" t="s">
        <v>863</v>
      </c>
      <c r="B69381" s="18" t="s">
        <v>567</v>
      </c>
      <c r="C69381" s="18">
        <v>1008706</v>
      </c>
      <c r="D69381" s="18" t="s">
        <v>4204</v>
      </c>
      <c r="E69381" s="18" t="s">
        <v>4224</v>
      </c>
      <c r="F69381" s="18" t="s">
        <v>4225</v>
      </c>
      <c r="G69381" s="18">
        <v>3</v>
      </c>
      <c r="H69381" s="18">
        <v>3</v>
      </c>
      <c r="I69381" s="18">
        <v>4</v>
      </c>
      <c r="J69381" s="18">
        <v>20.16</v>
      </c>
    </row>
    <row r="69382" spans="1:10" x14ac:dyDescent="0.25">
      <c r="A69382" s="18" t="s">
        <v>863</v>
      </c>
      <c r="B69382" s="18" t="s">
        <v>567</v>
      </c>
      <c r="C69382" s="18">
        <v>1008706</v>
      </c>
      <c r="D69382" s="18" t="s">
        <v>4204</v>
      </c>
      <c r="E69382" s="18" t="s">
        <v>13759</v>
      </c>
      <c r="F69382" s="18" t="s">
        <v>13760</v>
      </c>
      <c r="G69382" s="18">
        <v>1</v>
      </c>
      <c r="H69382" s="18">
        <v>1</v>
      </c>
      <c r="I69382" s="18">
        <v>1</v>
      </c>
      <c r="J69382" s="18">
        <v>5.04</v>
      </c>
    </row>
    <row r="69383" spans="1:10" x14ac:dyDescent="0.25">
      <c r="A69383" s="18" t="s">
        <v>863</v>
      </c>
      <c r="B69383" s="18" t="s">
        <v>567</v>
      </c>
      <c r="C69383" s="18">
        <v>1008706</v>
      </c>
      <c r="D69383" s="18" t="s">
        <v>4204</v>
      </c>
      <c r="E69383" s="18" t="s">
        <v>13751</v>
      </c>
      <c r="F69383" s="18" t="s">
        <v>13752</v>
      </c>
      <c r="G69383" s="18">
        <v>1</v>
      </c>
      <c r="H69383" s="18">
        <v>1</v>
      </c>
      <c r="I69383" s="18">
        <v>1</v>
      </c>
      <c r="J69383" s="18">
        <v>5.04</v>
      </c>
    </row>
    <row r="69384" spans="1:10" x14ac:dyDescent="0.25">
      <c r="A69384" s="18" t="s">
        <v>863</v>
      </c>
      <c r="B69384" s="18" t="s">
        <v>567</v>
      </c>
      <c r="C69384" s="18">
        <v>1008706</v>
      </c>
      <c r="D69384" s="18" t="s">
        <v>4204</v>
      </c>
      <c r="E69384" s="18" t="s">
        <v>13755</v>
      </c>
      <c r="F69384" s="18" t="s">
        <v>13756</v>
      </c>
      <c r="G69384" s="18">
        <v>1</v>
      </c>
      <c r="H69384" s="18">
        <v>1</v>
      </c>
      <c r="I69384" s="18">
        <v>1</v>
      </c>
      <c r="J69384" s="18">
        <v>5.04</v>
      </c>
    </row>
    <row r="69385" spans="1:10" x14ac:dyDescent="0.25">
      <c r="A69385" s="18" t="s">
        <v>863</v>
      </c>
      <c r="B69385" s="18" t="s">
        <v>567</v>
      </c>
      <c r="C69385" s="18">
        <v>1008706</v>
      </c>
      <c r="D69385" s="18" t="s">
        <v>4204</v>
      </c>
      <c r="E69385" s="18" t="s">
        <v>9231</v>
      </c>
      <c r="F69385" s="18" t="s">
        <v>9232</v>
      </c>
      <c r="G69385" s="18">
        <v>6</v>
      </c>
      <c r="H69385" s="18">
        <v>8</v>
      </c>
      <c r="I69385" s="18">
        <v>21</v>
      </c>
      <c r="J69385" s="18">
        <v>105.84</v>
      </c>
    </row>
    <row r="69386" spans="1:10" x14ac:dyDescent="0.25">
      <c r="A69386" s="18" t="s">
        <v>863</v>
      </c>
      <c r="B69386" s="18" t="s">
        <v>567</v>
      </c>
      <c r="C69386" s="18">
        <v>1008706</v>
      </c>
      <c r="D69386" s="18" t="s">
        <v>4204</v>
      </c>
      <c r="E69386" s="18" t="s">
        <v>8270</v>
      </c>
      <c r="F69386" s="18" t="s">
        <v>8271</v>
      </c>
      <c r="G69386" s="18">
        <v>1</v>
      </c>
      <c r="H69386" s="18">
        <v>1</v>
      </c>
      <c r="I69386" s="18">
        <v>1</v>
      </c>
      <c r="J69386" s="18">
        <v>5.04</v>
      </c>
    </row>
    <row r="69387" spans="1:10" x14ac:dyDescent="0.25">
      <c r="A69387" s="18" t="s">
        <v>863</v>
      </c>
      <c r="B69387" s="18" t="s">
        <v>567</v>
      </c>
      <c r="C69387" s="18">
        <v>1008706</v>
      </c>
      <c r="D69387" s="18" t="s">
        <v>4204</v>
      </c>
      <c r="E69387" s="18" t="s">
        <v>9667</v>
      </c>
      <c r="F69387" s="18" t="s">
        <v>9668</v>
      </c>
      <c r="G69387" s="18">
        <v>1</v>
      </c>
      <c r="H69387" s="18">
        <v>1</v>
      </c>
      <c r="I69387" s="18">
        <v>2</v>
      </c>
      <c r="J69387" s="18">
        <v>10.08</v>
      </c>
    </row>
    <row r="69388" spans="1:10" x14ac:dyDescent="0.25">
      <c r="A69388" s="18" t="s">
        <v>863</v>
      </c>
      <c r="B69388" s="18" t="s">
        <v>567</v>
      </c>
      <c r="C69388" s="18">
        <v>1008706</v>
      </c>
      <c r="D69388" s="18" t="s">
        <v>4204</v>
      </c>
      <c r="E69388" s="18" t="s">
        <v>4663</v>
      </c>
      <c r="F69388" s="18" t="s">
        <v>4664</v>
      </c>
      <c r="G69388" s="18">
        <v>1</v>
      </c>
      <c r="H69388" s="18">
        <v>1</v>
      </c>
      <c r="I69388" s="18">
        <v>1</v>
      </c>
      <c r="J69388" s="18">
        <v>5.04</v>
      </c>
    </row>
    <row r="69389" spans="1:10" x14ac:dyDescent="0.25">
      <c r="A69389" s="18" t="s">
        <v>863</v>
      </c>
      <c r="B69389" s="18" t="s">
        <v>567</v>
      </c>
      <c r="C69389" s="18">
        <v>1008706</v>
      </c>
      <c r="D69389" s="18" t="s">
        <v>4204</v>
      </c>
      <c r="E69389" s="18" t="s">
        <v>5219</v>
      </c>
      <c r="F69389" s="18" t="s">
        <v>5220</v>
      </c>
      <c r="G69389" s="18">
        <v>1</v>
      </c>
      <c r="H69389" s="18">
        <v>1</v>
      </c>
      <c r="I69389" s="18">
        <v>2</v>
      </c>
      <c r="J69389" s="18">
        <v>10.08</v>
      </c>
    </row>
    <row r="69390" spans="1:10" x14ac:dyDescent="0.25">
      <c r="A69390" s="18" t="s">
        <v>863</v>
      </c>
      <c r="B69390" s="18" t="s">
        <v>567</v>
      </c>
      <c r="C69390" s="18">
        <v>1008706</v>
      </c>
      <c r="D69390" s="18" t="s">
        <v>4204</v>
      </c>
      <c r="E69390" s="18" t="s">
        <v>8737</v>
      </c>
      <c r="F69390" s="18" t="s">
        <v>8738</v>
      </c>
      <c r="G69390" s="18">
        <v>1</v>
      </c>
      <c r="H69390" s="18">
        <v>1</v>
      </c>
      <c r="I69390" s="18">
        <v>2</v>
      </c>
      <c r="J69390" s="18">
        <v>10.08</v>
      </c>
    </row>
    <row r="69391" spans="1:10" x14ac:dyDescent="0.25">
      <c r="A69391" s="18" t="s">
        <v>863</v>
      </c>
      <c r="B69391" s="18" t="s">
        <v>567</v>
      </c>
      <c r="C69391" s="18">
        <v>1008706</v>
      </c>
      <c r="D69391" s="18" t="s">
        <v>4204</v>
      </c>
      <c r="E69391" s="18" t="s">
        <v>7183</v>
      </c>
      <c r="F69391" s="18" t="s">
        <v>7184</v>
      </c>
      <c r="G69391" s="18">
        <v>1</v>
      </c>
      <c r="H69391" s="18">
        <v>1</v>
      </c>
      <c r="I69391" s="18">
        <v>2</v>
      </c>
      <c r="J69391" s="18">
        <v>10.08</v>
      </c>
    </row>
    <row r="69392" spans="1:10" x14ac:dyDescent="0.25">
      <c r="A69392" s="18" t="s">
        <v>863</v>
      </c>
      <c r="B69392" s="18" t="s">
        <v>567</v>
      </c>
      <c r="C69392" s="18">
        <v>1008706</v>
      </c>
      <c r="D69392" s="18" t="s">
        <v>4204</v>
      </c>
      <c r="E69392" s="18" t="s">
        <v>5231</v>
      </c>
      <c r="F69392" s="18" t="s">
        <v>5232</v>
      </c>
      <c r="G69392" s="18">
        <v>6</v>
      </c>
      <c r="H69392" s="18">
        <v>6</v>
      </c>
      <c r="I69392" s="18">
        <v>8</v>
      </c>
      <c r="J69392" s="18">
        <v>40.32</v>
      </c>
    </row>
    <row r="69393" spans="1:10" x14ac:dyDescent="0.25">
      <c r="A69393" s="18" t="s">
        <v>863</v>
      </c>
      <c r="B69393" s="18" t="s">
        <v>567</v>
      </c>
      <c r="C69393" s="18">
        <v>1008706</v>
      </c>
      <c r="D69393" s="18" t="s">
        <v>4204</v>
      </c>
      <c r="E69393" s="18" t="s">
        <v>7185</v>
      </c>
      <c r="F69393" s="18" t="s">
        <v>7186</v>
      </c>
      <c r="G69393" s="18">
        <v>1</v>
      </c>
      <c r="H69393" s="18">
        <v>1</v>
      </c>
      <c r="I69393" s="18">
        <v>2</v>
      </c>
      <c r="J69393" s="18">
        <v>10.08</v>
      </c>
    </row>
    <row r="69394" spans="1:10" x14ac:dyDescent="0.25">
      <c r="A69394" s="18" t="s">
        <v>863</v>
      </c>
      <c r="B69394" s="18" t="s">
        <v>567</v>
      </c>
      <c r="C69394" s="18">
        <v>1008706</v>
      </c>
      <c r="D69394" s="18" t="s">
        <v>4204</v>
      </c>
      <c r="E69394" s="18" t="s">
        <v>6060</v>
      </c>
      <c r="F69394" s="18" t="s">
        <v>6061</v>
      </c>
      <c r="G69394" s="18">
        <v>1</v>
      </c>
      <c r="H69394" s="18">
        <v>1</v>
      </c>
      <c r="I69394" s="18">
        <v>1</v>
      </c>
      <c r="J69394" s="18">
        <v>5.04</v>
      </c>
    </row>
    <row r="69395" spans="1:10" x14ac:dyDescent="0.25">
      <c r="A69395" s="18" t="s">
        <v>863</v>
      </c>
      <c r="B69395" s="18" t="s">
        <v>567</v>
      </c>
      <c r="C69395" s="18">
        <v>1008706</v>
      </c>
      <c r="D69395" s="18" t="s">
        <v>4204</v>
      </c>
      <c r="E69395" s="18" t="s">
        <v>7495</v>
      </c>
      <c r="F69395" s="18" t="s">
        <v>7496</v>
      </c>
      <c r="G69395" s="18">
        <v>2</v>
      </c>
      <c r="H69395" s="18">
        <v>2</v>
      </c>
      <c r="I69395" s="18">
        <v>3</v>
      </c>
      <c r="J69395" s="18">
        <v>15.1</v>
      </c>
    </row>
    <row r="69396" spans="1:10" x14ac:dyDescent="0.25">
      <c r="A69396" s="18" t="s">
        <v>863</v>
      </c>
      <c r="B69396" s="18" t="s">
        <v>567</v>
      </c>
      <c r="C69396" s="18">
        <v>1008706</v>
      </c>
      <c r="D69396" s="18" t="s">
        <v>4204</v>
      </c>
      <c r="E69396" s="18" t="s">
        <v>4596</v>
      </c>
      <c r="F69396" s="18" t="s">
        <v>4597</v>
      </c>
      <c r="G69396" s="18">
        <v>1</v>
      </c>
      <c r="H69396" s="18">
        <v>2</v>
      </c>
      <c r="I69396" s="18">
        <v>6</v>
      </c>
      <c r="J69396" s="18">
        <v>30.24</v>
      </c>
    </row>
    <row r="69397" spans="1:10" x14ac:dyDescent="0.25">
      <c r="A69397" s="18" t="s">
        <v>863</v>
      </c>
      <c r="B69397" s="18" t="s">
        <v>567</v>
      </c>
      <c r="C69397" s="18">
        <v>1008706</v>
      </c>
      <c r="D69397" s="18" t="s">
        <v>4204</v>
      </c>
      <c r="E69397" s="18" t="s">
        <v>5235</v>
      </c>
      <c r="F69397" s="18" t="s">
        <v>5236</v>
      </c>
      <c r="G69397" s="18">
        <v>1</v>
      </c>
      <c r="H69397" s="18">
        <v>1</v>
      </c>
      <c r="I69397" s="18">
        <v>1</v>
      </c>
      <c r="J69397" s="18">
        <v>5.04</v>
      </c>
    </row>
    <row r="69398" spans="1:10" x14ac:dyDescent="0.25">
      <c r="A69398" s="18" t="s">
        <v>863</v>
      </c>
      <c r="B69398" s="18" t="s">
        <v>567</v>
      </c>
      <c r="C69398" s="18">
        <v>1008706</v>
      </c>
      <c r="D69398" s="18" t="s">
        <v>4204</v>
      </c>
      <c r="E69398" s="18" t="s">
        <v>4710</v>
      </c>
      <c r="F69398" s="18" t="s">
        <v>4711</v>
      </c>
      <c r="G69398" s="18">
        <v>1</v>
      </c>
      <c r="H69398" s="18">
        <v>1</v>
      </c>
      <c r="I69398" s="18">
        <v>2</v>
      </c>
      <c r="J69398" s="18">
        <v>10.08</v>
      </c>
    </row>
    <row r="69399" spans="1:10" x14ac:dyDescent="0.25">
      <c r="A69399" s="18" t="s">
        <v>863</v>
      </c>
      <c r="B69399" s="18" t="s">
        <v>567</v>
      </c>
      <c r="C69399" s="18">
        <v>1008706</v>
      </c>
      <c r="D69399" s="18" t="s">
        <v>4204</v>
      </c>
      <c r="E69399" s="18" t="s">
        <v>6092</v>
      </c>
      <c r="F69399" s="18" t="s">
        <v>6093</v>
      </c>
      <c r="G69399" s="18">
        <v>1</v>
      </c>
      <c r="H69399" s="18">
        <v>1</v>
      </c>
      <c r="I69399" s="18">
        <v>1</v>
      </c>
      <c r="J69399" s="18">
        <v>5.04</v>
      </c>
    </row>
    <row r="69400" spans="1:10" x14ac:dyDescent="0.25">
      <c r="A69400" s="18" t="s">
        <v>863</v>
      </c>
      <c r="B69400" s="18" t="s">
        <v>567</v>
      </c>
      <c r="C69400" s="18">
        <v>1008706</v>
      </c>
      <c r="D69400" s="18" t="s">
        <v>4204</v>
      </c>
      <c r="E69400" s="18" t="s">
        <v>4821</v>
      </c>
      <c r="F69400" s="18" t="s">
        <v>4822</v>
      </c>
      <c r="G69400" s="18">
        <v>1</v>
      </c>
      <c r="H69400" s="18">
        <v>1</v>
      </c>
      <c r="I69400" s="18">
        <v>2</v>
      </c>
      <c r="J69400" s="18">
        <v>10.08</v>
      </c>
    </row>
    <row r="69401" spans="1:10" x14ac:dyDescent="0.25">
      <c r="A69401" s="18" t="s">
        <v>863</v>
      </c>
      <c r="B69401" s="18" t="s">
        <v>567</v>
      </c>
      <c r="C69401" s="18">
        <v>1008706</v>
      </c>
      <c r="D69401" s="18" t="s">
        <v>4204</v>
      </c>
      <c r="E69401" s="18" t="s">
        <v>4786</v>
      </c>
      <c r="F69401" s="18" t="s">
        <v>4787</v>
      </c>
      <c r="G69401" s="18">
        <v>1</v>
      </c>
      <c r="H69401" s="18">
        <v>1</v>
      </c>
      <c r="I69401" s="18">
        <v>2</v>
      </c>
      <c r="J69401" s="18">
        <v>10.08</v>
      </c>
    </row>
    <row r="69402" spans="1:10" x14ac:dyDescent="0.25">
      <c r="A69402" s="18" t="s">
        <v>863</v>
      </c>
      <c r="B69402" s="18" t="s">
        <v>567</v>
      </c>
      <c r="C69402" s="18">
        <v>1008706</v>
      </c>
      <c r="D69402" s="18" t="s">
        <v>4204</v>
      </c>
      <c r="E69402" s="18" t="s">
        <v>4837</v>
      </c>
      <c r="F69402" s="18" t="s">
        <v>4838</v>
      </c>
      <c r="G69402" s="18">
        <v>4</v>
      </c>
      <c r="H69402" s="18">
        <v>4</v>
      </c>
      <c r="I69402" s="18">
        <v>6</v>
      </c>
      <c r="J69402" s="18">
        <v>30.24</v>
      </c>
    </row>
    <row r="69403" spans="1:10" x14ac:dyDescent="0.25">
      <c r="A69403" s="18" t="s">
        <v>863</v>
      </c>
      <c r="B69403" s="18" t="s">
        <v>567</v>
      </c>
      <c r="C69403" s="18">
        <v>1008706</v>
      </c>
      <c r="D69403" s="18" t="s">
        <v>4204</v>
      </c>
      <c r="E69403" s="18" t="s">
        <v>10789</v>
      </c>
      <c r="F69403" s="18" t="s">
        <v>10790</v>
      </c>
      <c r="G69403" s="18">
        <v>1</v>
      </c>
      <c r="H69403" s="18">
        <v>1</v>
      </c>
      <c r="I69403" s="18">
        <v>2</v>
      </c>
      <c r="J69403" s="18">
        <v>10.08</v>
      </c>
    </row>
    <row r="69404" spans="1:10" x14ac:dyDescent="0.25">
      <c r="A69404" s="18" t="s">
        <v>863</v>
      </c>
      <c r="B69404" s="18" t="s">
        <v>567</v>
      </c>
      <c r="C69404" s="18">
        <v>1008706</v>
      </c>
      <c r="D69404" s="18" t="s">
        <v>4204</v>
      </c>
      <c r="E69404" s="18" t="s">
        <v>14277</v>
      </c>
      <c r="F69404" s="18" t="s">
        <v>14278</v>
      </c>
      <c r="G69404" s="18">
        <v>1</v>
      </c>
      <c r="H69404" s="18">
        <v>1</v>
      </c>
      <c r="I69404" s="18">
        <v>1</v>
      </c>
      <c r="J69404" s="18">
        <v>5.04</v>
      </c>
    </row>
    <row r="69405" spans="1:10" x14ac:dyDescent="0.25">
      <c r="A69405" s="18" t="s">
        <v>863</v>
      </c>
      <c r="B69405" s="18" t="s">
        <v>567</v>
      </c>
      <c r="C69405" s="18">
        <v>1008706</v>
      </c>
      <c r="D69405" s="18" t="s">
        <v>4204</v>
      </c>
      <c r="E69405" s="18" t="s">
        <v>10428</v>
      </c>
      <c r="F69405" s="18" t="s">
        <v>10429</v>
      </c>
      <c r="G69405" s="18">
        <v>5</v>
      </c>
      <c r="H69405" s="18">
        <v>5</v>
      </c>
      <c r="I69405" s="18">
        <v>7</v>
      </c>
      <c r="J69405" s="18">
        <v>35.26</v>
      </c>
    </row>
    <row r="69406" spans="1:10" x14ac:dyDescent="0.25">
      <c r="A69406" s="18" t="s">
        <v>863</v>
      </c>
      <c r="B69406" s="18" t="s">
        <v>567</v>
      </c>
      <c r="C69406" s="18">
        <v>1008706</v>
      </c>
      <c r="D69406" s="18" t="s">
        <v>4204</v>
      </c>
      <c r="E69406" s="18" t="s">
        <v>10286</v>
      </c>
      <c r="F69406" s="18" t="s">
        <v>10287</v>
      </c>
      <c r="G69406" s="18">
        <v>2</v>
      </c>
      <c r="H69406" s="18">
        <v>2</v>
      </c>
      <c r="I69406" s="18">
        <v>3</v>
      </c>
      <c r="J69406" s="18">
        <v>15.12</v>
      </c>
    </row>
    <row r="69407" spans="1:10" x14ac:dyDescent="0.25">
      <c r="A69407" s="18" t="s">
        <v>863</v>
      </c>
      <c r="B69407" s="18" t="s">
        <v>567</v>
      </c>
      <c r="C69407" s="18">
        <v>1008706</v>
      </c>
      <c r="D69407" s="18" t="s">
        <v>4204</v>
      </c>
      <c r="E69407" s="18" t="s">
        <v>10389</v>
      </c>
      <c r="F69407" s="18" t="s">
        <v>10390</v>
      </c>
      <c r="G69407" s="18">
        <v>1</v>
      </c>
      <c r="H69407" s="18">
        <v>1</v>
      </c>
      <c r="I69407" s="18">
        <v>1</v>
      </c>
      <c r="J69407" s="18">
        <v>5.04</v>
      </c>
    </row>
    <row r="69408" spans="1:10" x14ac:dyDescent="0.25">
      <c r="A69408" s="18" t="s">
        <v>863</v>
      </c>
      <c r="B69408" s="18" t="s">
        <v>567</v>
      </c>
      <c r="C69408" s="18">
        <v>1008706</v>
      </c>
      <c r="D69408" s="18" t="s">
        <v>4204</v>
      </c>
      <c r="E69408" s="18" t="s">
        <v>10476</v>
      </c>
      <c r="F69408" s="18" t="s">
        <v>10477</v>
      </c>
      <c r="G69408" s="18">
        <v>2</v>
      </c>
      <c r="H69408" s="18">
        <v>2</v>
      </c>
      <c r="I69408" s="18">
        <v>2</v>
      </c>
      <c r="J69408" s="18">
        <v>10.08</v>
      </c>
    </row>
    <row r="69409" spans="1:10" x14ac:dyDescent="0.25">
      <c r="A69409" s="18" t="s">
        <v>863</v>
      </c>
      <c r="B69409" s="18" t="s">
        <v>567</v>
      </c>
      <c r="C69409" s="18">
        <v>1008706</v>
      </c>
      <c r="D69409" s="18" t="s">
        <v>4204</v>
      </c>
      <c r="E69409" s="18" t="s">
        <v>5734</v>
      </c>
      <c r="F69409" s="18" t="s">
        <v>5735</v>
      </c>
      <c r="G69409" s="18">
        <v>42</v>
      </c>
      <c r="H69409" s="18">
        <v>48</v>
      </c>
      <c r="I69409" s="18">
        <v>65</v>
      </c>
      <c r="J69409" s="18">
        <v>327.58</v>
      </c>
    </row>
    <row r="69410" spans="1:10" x14ac:dyDescent="0.25">
      <c r="A69410" s="18" t="s">
        <v>863</v>
      </c>
      <c r="B69410" s="18" t="s">
        <v>567</v>
      </c>
      <c r="C69410" s="18">
        <v>1008706</v>
      </c>
      <c r="D69410" s="18" t="s">
        <v>4204</v>
      </c>
      <c r="E69410" s="18" t="s">
        <v>10288</v>
      </c>
      <c r="F69410" s="18" t="s">
        <v>10289</v>
      </c>
      <c r="G69410" s="18">
        <v>11</v>
      </c>
      <c r="H69410" s="18">
        <v>11</v>
      </c>
      <c r="I69410" s="18">
        <v>12</v>
      </c>
      <c r="J69410" s="18">
        <v>60.47</v>
      </c>
    </row>
    <row r="69411" spans="1:10" x14ac:dyDescent="0.25">
      <c r="A69411" s="18" t="s">
        <v>863</v>
      </c>
      <c r="B69411" s="18" t="s">
        <v>567</v>
      </c>
      <c r="C69411" s="18">
        <v>1008706</v>
      </c>
      <c r="D69411" s="18" t="s">
        <v>4204</v>
      </c>
      <c r="E69411" s="18" t="s">
        <v>10413</v>
      </c>
      <c r="F69411" s="18" t="s">
        <v>10414</v>
      </c>
      <c r="G69411" s="18">
        <v>2</v>
      </c>
      <c r="H69411" s="18">
        <v>2</v>
      </c>
      <c r="I69411" s="18">
        <v>2</v>
      </c>
      <c r="J69411" s="18">
        <v>10.08</v>
      </c>
    </row>
    <row r="69412" spans="1:10" x14ac:dyDescent="0.25">
      <c r="A69412" s="18" t="s">
        <v>863</v>
      </c>
      <c r="B69412" s="18" t="s">
        <v>567</v>
      </c>
      <c r="C69412" s="18">
        <v>1008706</v>
      </c>
      <c r="D69412" s="18" t="s">
        <v>4204</v>
      </c>
      <c r="E69412" s="18" t="s">
        <v>7957</v>
      </c>
      <c r="F69412" s="18" t="s">
        <v>7958</v>
      </c>
      <c r="G69412" s="18">
        <v>41</v>
      </c>
      <c r="H69412" s="18">
        <v>41</v>
      </c>
      <c r="I69412" s="18">
        <v>50</v>
      </c>
      <c r="J69412" s="18">
        <v>251.91</v>
      </c>
    </row>
    <row r="69413" spans="1:10" x14ac:dyDescent="0.25">
      <c r="A69413" s="18" t="s">
        <v>863</v>
      </c>
      <c r="B69413" s="18" t="s">
        <v>567</v>
      </c>
      <c r="C69413" s="18">
        <v>1008706</v>
      </c>
      <c r="D69413" s="18" t="s">
        <v>4204</v>
      </c>
      <c r="E69413" s="18" t="s">
        <v>8583</v>
      </c>
      <c r="F69413" s="18" t="s">
        <v>8584</v>
      </c>
      <c r="G69413" s="18">
        <v>80</v>
      </c>
      <c r="H69413" s="18">
        <v>85</v>
      </c>
      <c r="I69413" s="18">
        <v>133</v>
      </c>
      <c r="J69413" s="18">
        <v>669.27</v>
      </c>
    </row>
    <row r="69414" spans="1:10" x14ac:dyDescent="0.25">
      <c r="A69414" s="18" t="s">
        <v>863</v>
      </c>
      <c r="B69414" s="18" t="s">
        <v>567</v>
      </c>
      <c r="C69414" s="18">
        <v>1008706</v>
      </c>
      <c r="D69414" s="18" t="s">
        <v>4204</v>
      </c>
      <c r="E69414" s="18" t="s">
        <v>10290</v>
      </c>
      <c r="F69414" s="18" t="s">
        <v>10291</v>
      </c>
      <c r="G69414" s="18">
        <v>3</v>
      </c>
      <c r="H69414" s="18">
        <v>3</v>
      </c>
      <c r="I69414" s="18">
        <v>4</v>
      </c>
      <c r="J69414" s="18">
        <v>20.149999999999999</v>
      </c>
    </row>
    <row r="69415" spans="1:10" x14ac:dyDescent="0.25">
      <c r="A69415" s="18" t="s">
        <v>863</v>
      </c>
      <c r="B69415" s="18" t="s">
        <v>567</v>
      </c>
      <c r="C69415" s="18">
        <v>1008706</v>
      </c>
      <c r="D69415" s="18" t="s">
        <v>4204</v>
      </c>
      <c r="E69415" s="18" t="s">
        <v>10096</v>
      </c>
      <c r="F69415" s="18" t="s">
        <v>10097</v>
      </c>
      <c r="G69415" s="18">
        <v>26</v>
      </c>
      <c r="H69415" s="18">
        <v>27</v>
      </c>
      <c r="I69415" s="18">
        <v>36</v>
      </c>
      <c r="J69415" s="18">
        <v>180.92</v>
      </c>
    </row>
    <row r="69416" spans="1:10" x14ac:dyDescent="0.25">
      <c r="A69416" s="18" t="s">
        <v>863</v>
      </c>
      <c r="B69416" s="18" t="s">
        <v>567</v>
      </c>
      <c r="C69416" s="18">
        <v>1008706</v>
      </c>
      <c r="D69416" s="18" t="s">
        <v>4204</v>
      </c>
      <c r="E69416" s="18" t="s">
        <v>10292</v>
      </c>
      <c r="F69416" s="18" t="s">
        <v>10293</v>
      </c>
      <c r="G69416" s="18">
        <v>4</v>
      </c>
      <c r="H69416" s="18">
        <v>4</v>
      </c>
      <c r="I69416" s="18">
        <v>6</v>
      </c>
      <c r="J69416" s="18">
        <v>30.24</v>
      </c>
    </row>
    <row r="69417" spans="1:10" x14ac:dyDescent="0.25">
      <c r="A69417" s="18" t="s">
        <v>863</v>
      </c>
      <c r="B69417" s="18" t="s">
        <v>567</v>
      </c>
      <c r="C69417" s="18">
        <v>1008706</v>
      </c>
      <c r="D69417" s="18" t="s">
        <v>4204</v>
      </c>
      <c r="E69417" s="18" t="s">
        <v>10379</v>
      </c>
      <c r="F69417" s="18" t="s">
        <v>10380</v>
      </c>
      <c r="G69417" s="18">
        <v>1</v>
      </c>
      <c r="H69417" s="18">
        <v>1</v>
      </c>
      <c r="I69417" s="18">
        <v>1</v>
      </c>
      <c r="J69417" s="18">
        <v>5.04</v>
      </c>
    </row>
    <row r="69418" spans="1:10" x14ac:dyDescent="0.25">
      <c r="A69418" s="18" t="s">
        <v>863</v>
      </c>
      <c r="B69418" s="18" t="s">
        <v>567</v>
      </c>
      <c r="C69418" s="18">
        <v>1008706</v>
      </c>
      <c r="D69418" s="18" t="s">
        <v>4204</v>
      </c>
      <c r="E69418" s="18" t="s">
        <v>4238</v>
      </c>
      <c r="F69418" s="18" t="s">
        <v>4239</v>
      </c>
      <c r="G69418" s="18">
        <v>37</v>
      </c>
      <c r="H69418" s="18">
        <v>38</v>
      </c>
      <c r="I69418" s="18">
        <v>56</v>
      </c>
      <c r="J69418" s="18">
        <v>281.83999999999997</v>
      </c>
    </row>
    <row r="69419" spans="1:10" x14ac:dyDescent="0.25">
      <c r="A69419" s="18" t="s">
        <v>863</v>
      </c>
      <c r="B69419" s="18" t="s">
        <v>567</v>
      </c>
      <c r="C69419" s="18">
        <v>1008706</v>
      </c>
      <c r="D69419" s="18" t="s">
        <v>4204</v>
      </c>
      <c r="E69419" s="18" t="s">
        <v>5249</v>
      </c>
      <c r="F69419" s="18" t="s">
        <v>5250</v>
      </c>
      <c r="G69419" s="18">
        <v>8</v>
      </c>
      <c r="H69419" s="18">
        <v>8</v>
      </c>
      <c r="I69419" s="18">
        <v>12</v>
      </c>
      <c r="J69419" s="18">
        <v>60.48</v>
      </c>
    </row>
    <row r="69420" spans="1:10" x14ac:dyDescent="0.25">
      <c r="A69420" s="18" t="s">
        <v>863</v>
      </c>
      <c r="B69420" s="18" t="s">
        <v>567</v>
      </c>
      <c r="C69420" s="18">
        <v>1008706</v>
      </c>
      <c r="D69420" s="18" t="s">
        <v>4204</v>
      </c>
      <c r="E69420" s="18" t="s">
        <v>8572</v>
      </c>
      <c r="F69420" s="18" t="s">
        <v>8573</v>
      </c>
      <c r="G69420" s="18">
        <v>2</v>
      </c>
      <c r="H69420" s="18">
        <v>2</v>
      </c>
      <c r="I69420" s="18">
        <v>3</v>
      </c>
      <c r="J69420" s="18">
        <v>15.12</v>
      </c>
    </row>
    <row r="69421" spans="1:10" x14ac:dyDescent="0.25">
      <c r="A69421" s="18" t="s">
        <v>863</v>
      </c>
      <c r="B69421" s="18" t="s">
        <v>567</v>
      </c>
      <c r="C69421" s="18">
        <v>1008706</v>
      </c>
      <c r="D69421" s="18" t="s">
        <v>4204</v>
      </c>
      <c r="E69421" s="18" t="s">
        <v>8617</v>
      </c>
      <c r="F69421" s="18" t="s">
        <v>8618</v>
      </c>
      <c r="G69421" s="18">
        <v>50</v>
      </c>
      <c r="H69421" s="18">
        <v>51</v>
      </c>
      <c r="I69421" s="18">
        <v>67</v>
      </c>
      <c r="J69421" s="18">
        <v>337.66</v>
      </c>
    </row>
    <row r="69422" spans="1:10" x14ac:dyDescent="0.25">
      <c r="A69422" s="18" t="s">
        <v>863</v>
      </c>
      <c r="B69422" s="18" t="s">
        <v>567</v>
      </c>
      <c r="C69422" s="18">
        <v>1008706</v>
      </c>
      <c r="D69422" s="18" t="s">
        <v>4204</v>
      </c>
      <c r="E69422" s="18" t="s">
        <v>8229</v>
      </c>
      <c r="F69422" s="18" t="s">
        <v>8230</v>
      </c>
      <c r="G69422" s="18">
        <v>16</v>
      </c>
      <c r="H69422" s="18">
        <v>18</v>
      </c>
      <c r="I69422" s="18">
        <v>26</v>
      </c>
      <c r="J69422" s="18">
        <v>131.03</v>
      </c>
    </row>
    <row r="69423" spans="1:10" x14ac:dyDescent="0.25">
      <c r="A69423" s="18" t="s">
        <v>863</v>
      </c>
      <c r="B69423" s="18" t="s">
        <v>567</v>
      </c>
      <c r="C69423" s="18">
        <v>1008706</v>
      </c>
      <c r="D69423" s="18" t="s">
        <v>4204</v>
      </c>
      <c r="E69423" s="18" t="s">
        <v>10891</v>
      </c>
      <c r="F69423" s="18" t="s">
        <v>10892</v>
      </c>
      <c r="G69423" s="18">
        <v>3</v>
      </c>
      <c r="H69423" s="18">
        <v>4</v>
      </c>
      <c r="I69423" s="18">
        <v>5</v>
      </c>
      <c r="J69423" s="18">
        <v>25.2</v>
      </c>
    </row>
    <row r="69424" spans="1:10" x14ac:dyDescent="0.25">
      <c r="A69424" s="18" t="s">
        <v>863</v>
      </c>
      <c r="B69424" s="18" t="s">
        <v>567</v>
      </c>
      <c r="C69424" s="18">
        <v>1008706</v>
      </c>
      <c r="D69424" s="18" t="s">
        <v>4204</v>
      </c>
      <c r="E69424" s="18" t="s">
        <v>10399</v>
      </c>
      <c r="F69424" s="18" t="s">
        <v>10400</v>
      </c>
      <c r="G69424" s="18">
        <v>3</v>
      </c>
      <c r="H69424" s="18">
        <v>3</v>
      </c>
      <c r="I69424" s="18">
        <v>4</v>
      </c>
      <c r="J69424" s="18">
        <v>20.16</v>
      </c>
    </row>
    <row r="69425" spans="1:10" x14ac:dyDescent="0.25">
      <c r="A69425" s="18" t="s">
        <v>863</v>
      </c>
      <c r="B69425" s="18" t="s">
        <v>567</v>
      </c>
      <c r="C69425" s="18">
        <v>1008706</v>
      </c>
      <c r="D69425" s="18" t="s">
        <v>4204</v>
      </c>
      <c r="E69425" s="18" t="s">
        <v>10348</v>
      </c>
      <c r="F69425" s="18" t="s">
        <v>10349</v>
      </c>
      <c r="G69425" s="18">
        <v>1</v>
      </c>
      <c r="H69425" s="18">
        <v>1</v>
      </c>
      <c r="I69425" s="18">
        <v>1</v>
      </c>
      <c r="J69425" s="18">
        <v>5.04</v>
      </c>
    </row>
    <row r="69426" spans="1:10" x14ac:dyDescent="0.25">
      <c r="A69426" s="18" t="s">
        <v>863</v>
      </c>
      <c r="B69426" s="18" t="s">
        <v>567</v>
      </c>
      <c r="C69426" s="18">
        <v>1008706</v>
      </c>
      <c r="D69426" s="18" t="s">
        <v>4204</v>
      </c>
      <c r="E69426" s="18" t="s">
        <v>10098</v>
      </c>
      <c r="F69426" s="18" t="s">
        <v>10099</v>
      </c>
      <c r="G69426" s="18">
        <v>3</v>
      </c>
      <c r="H69426" s="18">
        <v>3</v>
      </c>
      <c r="I69426" s="18">
        <v>4</v>
      </c>
      <c r="J69426" s="18">
        <v>20.16</v>
      </c>
    </row>
    <row r="69427" spans="1:10" x14ac:dyDescent="0.25">
      <c r="A69427" s="18" t="s">
        <v>863</v>
      </c>
      <c r="B69427" s="18" t="s">
        <v>567</v>
      </c>
      <c r="C69427" s="18">
        <v>1008706</v>
      </c>
      <c r="D69427" s="18" t="s">
        <v>4204</v>
      </c>
      <c r="E69427" s="18" t="s">
        <v>11234</v>
      </c>
      <c r="F69427" s="18" t="s">
        <v>11235</v>
      </c>
      <c r="G69427" s="18">
        <v>1</v>
      </c>
      <c r="H69427" s="18">
        <v>1</v>
      </c>
      <c r="I69427" s="18">
        <v>2</v>
      </c>
      <c r="J69427" s="18">
        <v>10.08</v>
      </c>
    </row>
    <row r="69428" spans="1:10" x14ac:dyDescent="0.25">
      <c r="A69428" s="18" t="s">
        <v>863</v>
      </c>
      <c r="B69428" s="18" t="s">
        <v>567</v>
      </c>
      <c r="C69428" s="18">
        <v>1008706</v>
      </c>
      <c r="D69428" s="18" t="s">
        <v>4204</v>
      </c>
      <c r="E69428" s="18" t="s">
        <v>4598</v>
      </c>
      <c r="F69428" s="18" t="s">
        <v>4599</v>
      </c>
      <c r="G69428" s="18">
        <v>2</v>
      </c>
      <c r="H69428" s="18">
        <v>2</v>
      </c>
      <c r="I69428" s="18">
        <v>3</v>
      </c>
      <c r="J69428" s="18">
        <v>15.12</v>
      </c>
    </row>
    <row r="69429" spans="1:10" x14ac:dyDescent="0.25">
      <c r="A69429" s="18" t="s">
        <v>863</v>
      </c>
      <c r="B69429" s="18" t="s">
        <v>567</v>
      </c>
      <c r="C69429" s="18">
        <v>1008706</v>
      </c>
      <c r="D69429" s="18" t="s">
        <v>4204</v>
      </c>
      <c r="E69429" s="18" t="s">
        <v>9110</v>
      </c>
      <c r="F69429" s="18" t="s">
        <v>9111</v>
      </c>
      <c r="G69429" s="18">
        <v>14</v>
      </c>
      <c r="H69429" s="18">
        <v>15</v>
      </c>
      <c r="I69429" s="18">
        <v>19</v>
      </c>
      <c r="J69429" s="18">
        <v>95.76</v>
      </c>
    </row>
    <row r="69430" spans="1:10" x14ac:dyDescent="0.25">
      <c r="A69430" s="18" t="s">
        <v>863</v>
      </c>
      <c r="B69430" s="18" t="s">
        <v>567</v>
      </c>
      <c r="C69430" s="18">
        <v>1008706</v>
      </c>
      <c r="D69430" s="18" t="s">
        <v>4204</v>
      </c>
      <c r="E69430" s="18" t="s">
        <v>10381</v>
      </c>
      <c r="F69430" s="18" t="s">
        <v>10382</v>
      </c>
      <c r="G69430" s="18">
        <v>1</v>
      </c>
      <c r="H69430" s="18">
        <v>1</v>
      </c>
      <c r="I69430" s="18">
        <v>1</v>
      </c>
      <c r="J69430" s="18">
        <v>5.04</v>
      </c>
    </row>
    <row r="69431" spans="1:10" x14ac:dyDescent="0.25">
      <c r="A69431" s="18" t="s">
        <v>863</v>
      </c>
      <c r="B69431" s="18" t="s">
        <v>567</v>
      </c>
      <c r="C69431" s="18">
        <v>1008706</v>
      </c>
      <c r="D69431" s="18" t="s">
        <v>4204</v>
      </c>
      <c r="E69431" s="18" t="s">
        <v>4240</v>
      </c>
      <c r="F69431" s="18" t="s">
        <v>4241</v>
      </c>
      <c r="G69431" s="18">
        <v>3</v>
      </c>
      <c r="H69431" s="18">
        <v>3</v>
      </c>
      <c r="I69431" s="18">
        <v>4</v>
      </c>
      <c r="J69431" s="18">
        <v>20.149999999999999</v>
      </c>
    </row>
    <row r="69432" spans="1:10" x14ac:dyDescent="0.25">
      <c r="A69432" s="18" t="s">
        <v>863</v>
      </c>
      <c r="B69432" s="18" t="s">
        <v>567</v>
      </c>
      <c r="C69432" s="18">
        <v>1008706</v>
      </c>
      <c r="D69432" s="18" t="s">
        <v>4204</v>
      </c>
      <c r="E69432" s="18" t="s">
        <v>4244</v>
      </c>
      <c r="F69432" s="18" t="s">
        <v>4245</v>
      </c>
      <c r="G69432" s="18">
        <v>1</v>
      </c>
      <c r="H69432" s="18">
        <v>1</v>
      </c>
      <c r="I69432" s="18">
        <v>1</v>
      </c>
      <c r="J69432" s="18">
        <v>5.04</v>
      </c>
    </row>
    <row r="69433" spans="1:10" x14ac:dyDescent="0.25">
      <c r="A69433" s="18" t="s">
        <v>863</v>
      </c>
      <c r="B69433" s="18" t="s">
        <v>567</v>
      </c>
      <c r="C69433" s="18">
        <v>1008706</v>
      </c>
      <c r="D69433" s="18" t="s">
        <v>4204</v>
      </c>
      <c r="E69433" s="18" t="s">
        <v>10153</v>
      </c>
      <c r="F69433" s="18" t="s">
        <v>10154</v>
      </c>
      <c r="G69433" s="18">
        <v>1</v>
      </c>
      <c r="H69433" s="18">
        <v>1</v>
      </c>
      <c r="I69433" s="18">
        <v>1</v>
      </c>
      <c r="J69433" s="18">
        <v>5.04</v>
      </c>
    </row>
    <row r="69434" spans="1:10" x14ac:dyDescent="0.25">
      <c r="A69434" s="18" t="s">
        <v>863</v>
      </c>
      <c r="B69434" s="18" t="s">
        <v>567</v>
      </c>
      <c r="C69434" s="18">
        <v>1008706</v>
      </c>
      <c r="D69434" s="18" t="s">
        <v>4204</v>
      </c>
      <c r="E69434" s="18" t="s">
        <v>4322</v>
      </c>
      <c r="F69434" s="18" t="s">
        <v>4323</v>
      </c>
      <c r="G69434" s="18">
        <v>1</v>
      </c>
      <c r="H69434" s="18">
        <v>2</v>
      </c>
      <c r="I69434" s="18">
        <v>4</v>
      </c>
      <c r="J69434" s="18">
        <v>20.16</v>
      </c>
    </row>
    <row r="69435" spans="1:10" x14ac:dyDescent="0.25">
      <c r="A69435" s="18" t="s">
        <v>863</v>
      </c>
      <c r="B69435" s="18" t="s">
        <v>567</v>
      </c>
      <c r="C69435" s="18">
        <v>1008706</v>
      </c>
      <c r="D69435" s="18" t="s">
        <v>4204</v>
      </c>
      <c r="E69435" s="18" t="s">
        <v>4262</v>
      </c>
      <c r="F69435" s="18" t="s">
        <v>4263</v>
      </c>
      <c r="G69435" s="18">
        <v>1</v>
      </c>
      <c r="H69435" s="18">
        <v>2</v>
      </c>
      <c r="I69435" s="18">
        <v>2</v>
      </c>
      <c r="J69435" s="18">
        <v>9.58</v>
      </c>
    </row>
    <row r="69436" spans="1:10" x14ac:dyDescent="0.25">
      <c r="A69436" s="18" t="s">
        <v>863</v>
      </c>
      <c r="B69436" s="18" t="s">
        <v>567</v>
      </c>
      <c r="C69436" s="18">
        <v>1008706</v>
      </c>
      <c r="D69436" s="18" t="s">
        <v>4204</v>
      </c>
      <c r="E69436" s="18" t="s">
        <v>4324</v>
      </c>
      <c r="F69436" s="18" t="s">
        <v>4325</v>
      </c>
      <c r="G69436" s="18">
        <v>3</v>
      </c>
      <c r="H69436" s="18">
        <v>3</v>
      </c>
      <c r="I69436" s="18">
        <v>8</v>
      </c>
      <c r="J69436" s="18">
        <v>40.32</v>
      </c>
    </row>
    <row r="69437" spans="1:10" x14ac:dyDescent="0.25">
      <c r="A69437" s="18" t="s">
        <v>863</v>
      </c>
      <c r="B69437" s="18" t="s">
        <v>567</v>
      </c>
      <c r="C69437" s="18">
        <v>1008706</v>
      </c>
      <c r="D69437" s="18" t="s">
        <v>4204</v>
      </c>
      <c r="E69437" s="18" t="s">
        <v>4336</v>
      </c>
      <c r="F69437" s="18" t="s">
        <v>4337</v>
      </c>
      <c r="G69437" s="18">
        <v>1</v>
      </c>
      <c r="H69437" s="18">
        <v>1</v>
      </c>
      <c r="I69437" s="18">
        <v>1</v>
      </c>
      <c r="J69437" s="18">
        <v>5.04</v>
      </c>
    </row>
    <row r="69438" spans="1:10" x14ac:dyDescent="0.25">
      <c r="A69438" s="18" t="s">
        <v>863</v>
      </c>
      <c r="B69438" s="18" t="s">
        <v>567</v>
      </c>
      <c r="C69438" s="18">
        <v>1008706</v>
      </c>
      <c r="D69438" s="18" t="s">
        <v>4204</v>
      </c>
      <c r="E69438" s="18" t="s">
        <v>4274</v>
      </c>
      <c r="F69438" s="18" t="s">
        <v>4275</v>
      </c>
      <c r="G69438" s="18">
        <v>2</v>
      </c>
      <c r="H69438" s="18">
        <v>2</v>
      </c>
      <c r="I69438" s="18">
        <v>3</v>
      </c>
      <c r="J69438" s="18">
        <v>15.12</v>
      </c>
    </row>
    <row r="69439" spans="1:10" x14ac:dyDescent="0.25">
      <c r="A69439" s="18" t="s">
        <v>863</v>
      </c>
      <c r="B69439" s="18" t="s">
        <v>567</v>
      </c>
      <c r="C69439" s="18">
        <v>1008706</v>
      </c>
      <c r="D69439" s="18" t="s">
        <v>4204</v>
      </c>
      <c r="E69439" s="18" t="s">
        <v>4276</v>
      </c>
      <c r="F69439" s="18" t="s">
        <v>4277</v>
      </c>
      <c r="G69439" s="18">
        <v>2</v>
      </c>
      <c r="H69439" s="18">
        <v>3</v>
      </c>
      <c r="I69439" s="18">
        <v>4</v>
      </c>
      <c r="J69439" s="18">
        <v>20.16</v>
      </c>
    </row>
    <row r="69440" spans="1:10" x14ac:dyDescent="0.25">
      <c r="A69440" s="18" t="s">
        <v>863</v>
      </c>
      <c r="B69440" s="18" t="s">
        <v>567</v>
      </c>
      <c r="C69440" s="18">
        <v>1008706</v>
      </c>
      <c r="D69440" s="18" t="s">
        <v>4204</v>
      </c>
      <c r="E69440" s="18" t="s">
        <v>4346</v>
      </c>
      <c r="F69440" s="18" t="s">
        <v>4347</v>
      </c>
      <c r="G69440" s="18">
        <v>1</v>
      </c>
      <c r="H69440" s="18">
        <v>1</v>
      </c>
      <c r="I69440" s="18">
        <v>1</v>
      </c>
      <c r="J69440" s="18">
        <v>5.04</v>
      </c>
    </row>
    <row r="69441" spans="1:10" x14ac:dyDescent="0.25">
      <c r="A69441" s="18" t="s">
        <v>863</v>
      </c>
      <c r="B69441" s="18" t="s">
        <v>567</v>
      </c>
      <c r="C69441" s="18">
        <v>1008706</v>
      </c>
      <c r="D69441" s="18" t="s">
        <v>4204</v>
      </c>
      <c r="E69441" s="18" t="s">
        <v>4586</v>
      </c>
      <c r="F69441" s="18" t="s">
        <v>4587</v>
      </c>
      <c r="G69441" s="18">
        <v>1</v>
      </c>
      <c r="H69441" s="18">
        <v>1</v>
      </c>
      <c r="I69441" s="18">
        <v>2</v>
      </c>
      <c r="J69441" s="18">
        <v>10.08</v>
      </c>
    </row>
    <row r="69442" spans="1:10" x14ac:dyDescent="0.25">
      <c r="A69442" s="18" t="s">
        <v>863</v>
      </c>
      <c r="B69442" s="18" t="s">
        <v>567</v>
      </c>
      <c r="C69442" s="18">
        <v>1008706</v>
      </c>
      <c r="D69442" s="18" t="s">
        <v>4204</v>
      </c>
      <c r="E69442" s="18" t="s">
        <v>4282</v>
      </c>
      <c r="F69442" s="18" t="s">
        <v>4283</v>
      </c>
      <c r="G69442" s="18">
        <v>5</v>
      </c>
      <c r="H69442" s="18">
        <v>5</v>
      </c>
      <c r="I69442" s="18">
        <v>11</v>
      </c>
      <c r="J69442" s="18">
        <v>55.36</v>
      </c>
    </row>
    <row r="69443" spans="1:10" x14ac:dyDescent="0.25">
      <c r="A69443" s="18" t="s">
        <v>863</v>
      </c>
      <c r="B69443" s="18" t="s">
        <v>567</v>
      </c>
      <c r="C69443" s="18">
        <v>1008706</v>
      </c>
      <c r="D69443" s="18" t="s">
        <v>4204</v>
      </c>
      <c r="E69443" s="18" t="s">
        <v>4260</v>
      </c>
      <c r="F69443" s="18" t="s">
        <v>4261</v>
      </c>
      <c r="G69443" s="18">
        <v>2</v>
      </c>
      <c r="H69443" s="18">
        <v>2</v>
      </c>
      <c r="I69443" s="18">
        <v>4</v>
      </c>
      <c r="J69443" s="18">
        <v>20.16</v>
      </c>
    </row>
    <row r="69444" spans="1:10" x14ac:dyDescent="0.25">
      <c r="A69444" s="18" t="s">
        <v>863</v>
      </c>
      <c r="B69444" s="18" t="s">
        <v>567</v>
      </c>
      <c r="C69444" s="18">
        <v>1008706</v>
      </c>
      <c r="D69444" s="18" t="s">
        <v>4204</v>
      </c>
      <c r="E69444" s="18" t="s">
        <v>4284</v>
      </c>
      <c r="F69444" s="18" t="s">
        <v>4285</v>
      </c>
      <c r="G69444" s="18">
        <v>1</v>
      </c>
      <c r="H69444" s="18">
        <v>1</v>
      </c>
      <c r="I69444" s="18">
        <v>2</v>
      </c>
      <c r="J69444" s="18">
        <v>10.08</v>
      </c>
    </row>
    <row r="69445" spans="1:10" x14ac:dyDescent="0.25">
      <c r="A69445" s="18" t="s">
        <v>863</v>
      </c>
      <c r="B69445" s="18" t="s">
        <v>567</v>
      </c>
      <c r="C69445" s="18">
        <v>1008706</v>
      </c>
      <c r="D69445" s="18" t="s">
        <v>4204</v>
      </c>
      <c r="E69445" s="18" t="s">
        <v>4372</v>
      </c>
      <c r="F69445" s="18" t="s">
        <v>4373</v>
      </c>
      <c r="G69445" s="18">
        <v>3</v>
      </c>
      <c r="H69445" s="18">
        <v>4</v>
      </c>
      <c r="I69445" s="18">
        <v>7</v>
      </c>
      <c r="J69445" s="18">
        <v>35.28</v>
      </c>
    </row>
    <row r="69446" spans="1:10" x14ac:dyDescent="0.25">
      <c r="A69446" s="18" t="s">
        <v>863</v>
      </c>
      <c r="B69446" s="18" t="s">
        <v>567</v>
      </c>
      <c r="C69446" s="18">
        <v>1008706</v>
      </c>
      <c r="D69446" s="18" t="s">
        <v>4204</v>
      </c>
      <c r="E69446" s="18" t="s">
        <v>10635</v>
      </c>
      <c r="F69446" s="18" t="s">
        <v>10636</v>
      </c>
      <c r="G69446" s="18">
        <v>1</v>
      </c>
      <c r="H69446" s="18">
        <v>1</v>
      </c>
      <c r="I69446" s="18">
        <v>2</v>
      </c>
      <c r="J69446" s="18">
        <v>10.08</v>
      </c>
    </row>
    <row r="69447" spans="1:10" x14ac:dyDescent="0.25">
      <c r="A69447" s="18" t="s">
        <v>863</v>
      </c>
      <c r="B69447" s="18" t="s">
        <v>567</v>
      </c>
      <c r="C69447" s="18">
        <v>1008706</v>
      </c>
      <c r="D69447" s="18" t="s">
        <v>4204</v>
      </c>
      <c r="E69447" s="18" t="s">
        <v>8847</v>
      </c>
      <c r="F69447" s="18" t="s">
        <v>8848</v>
      </c>
      <c r="G69447" s="18">
        <v>1</v>
      </c>
      <c r="H69447" s="18">
        <v>1</v>
      </c>
      <c r="I69447" s="18">
        <v>1</v>
      </c>
      <c r="J69447" s="18">
        <v>5.04</v>
      </c>
    </row>
    <row r="69448" spans="1:10" x14ac:dyDescent="0.25">
      <c r="A69448" s="18" t="s">
        <v>863</v>
      </c>
      <c r="B69448" s="18" t="s">
        <v>567</v>
      </c>
      <c r="C69448" s="18">
        <v>1008706</v>
      </c>
      <c r="D69448" s="18" t="s">
        <v>4204</v>
      </c>
      <c r="E69448" s="18" t="s">
        <v>11169</v>
      </c>
      <c r="F69448" s="18" t="s">
        <v>11170</v>
      </c>
      <c r="G69448" s="18">
        <v>1</v>
      </c>
      <c r="H69448" s="18">
        <v>1</v>
      </c>
      <c r="I69448" s="18">
        <v>2</v>
      </c>
      <c r="J69448" s="18">
        <v>10.08</v>
      </c>
    </row>
    <row r="69449" spans="1:10" x14ac:dyDescent="0.25">
      <c r="A69449" s="18" t="s">
        <v>863</v>
      </c>
      <c r="B69449" s="18" t="s">
        <v>567</v>
      </c>
      <c r="C69449" s="18">
        <v>1008706</v>
      </c>
      <c r="D69449" s="18" t="s">
        <v>4204</v>
      </c>
      <c r="E69449" s="18" t="s">
        <v>5858</v>
      </c>
      <c r="F69449" s="18" t="s">
        <v>5859</v>
      </c>
      <c r="G69449" s="18">
        <v>1</v>
      </c>
      <c r="H69449" s="18">
        <v>2</v>
      </c>
      <c r="I69449" s="18">
        <v>4</v>
      </c>
      <c r="J69449" s="18">
        <v>20.16</v>
      </c>
    </row>
    <row r="69450" spans="1:10" x14ac:dyDescent="0.25">
      <c r="A69450" s="18" t="s">
        <v>863</v>
      </c>
      <c r="B69450" s="18" t="s">
        <v>567</v>
      </c>
      <c r="C69450" s="18">
        <v>1008706</v>
      </c>
      <c r="D69450" s="18" t="s">
        <v>4204</v>
      </c>
      <c r="E69450" s="18" t="s">
        <v>5290</v>
      </c>
      <c r="F69450" s="18" t="s">
        <v>4900</v>
      </c>
      <c r="G69450" s="18">
        <v>1</v>
      </c>
      <c r="H69450" s="18">
        <v>1</v>
      </c>
      <c r="I69450" s="18">
        <v>2</v>
      </c>
      <c r="J69450" s="18">
        <v>10.08</v>
      </c>
    </row>
    <row r="69451" spans="1:10" x14ac:dyDescent="0.25">
      <c r="A69451" s="18" t="s">
        <v>863</v>
      </c>
      <c r="B69451" s="18" t="s">
        <v>567</v>
      </c>
      <c r="C69451" s="18">
        <v>1008706</v>
      </c>
      <c r="D69451" s="18" t="s">
        <v>4204</v>
      </c>
      <c r="E69451" s="18" t="s">
        <v>4901</v>
      </c>
      <c r="F69451" s="18" t="s">
        <v>4902</v>
      </c>
      <c r="G69451" s="18">
        <v>2</v>
      </c>
      <c r="H69451" s="18">
        <v>2</v>
      </c>
      <c r="I69451" s="18">
        <v>4</v>
      </c>
      <c r="J69451" s="18">
        <v>20.16</v>
      </c>
    </row>
    <row r="69452" spans="1:10" x14ac:dyDescent="0.25">
      <c r="A69452" s="18" t="s">
        <v>863</v>
      </c>
      <c r="B69452" s="18" t="s">
        <v>567</v>
      </c>
      <c r="C69452" s="18">
        <v>1008706</v>
      </c>
      <c r="D69452" s="18" t="s">
        <v>4204</v>
      </c>
      <c r="E69452" s="18" t="s">
        <v>5305</v>
      </c>
      <c r="F69452" s="18" t="s">
        <v>5306</v>
      </c>
      <c r="G69452" s="18">
        <v>1</v>
      </c>
      <c r="H69452" s="18">
        <v>1</v>
      </c>
      <c r="I69452" s="18">
        <v>1</v>
      </c>
      <c r="J69452" s="18">
        <v>5.04</v>
      </c>
    </row>
    <row r="69453" spans="1:10" x14ac:dyDescent="0.25">
      <c r="A69453" s="18" t="s">
        <v>863</v>
      </c>
      <c r="B69453" s="18" t="s">
        <v>567</v>
      </c>
      <c r="C69453" s="18">
        <v>1008706</v>
      </c>
      <c r="D69453" s="18" t="s">
        <v>4204</v>
      </c>
      <c r="E69453" s="18" t="s">
        <v>4512</v>
      </c>
      <c r="F69453" s="18" t="s">
        <v>4513</v>
      </c>
      <c r="G69453" s="18">
        <v>3</v>
      </c>
      <c r="H69453" s="18">
        <v>3</v>
      </c>
      <c r="I69453" s="18">
        <v>4</v>
      </c>
      <c r="J69453" s="18">
        <v>20.16</v>
      </c>
    </row>
    <row r="69454" spans="1:10" x14ac:dyDescent="0.25">
      <c r="A69454" s="18" t="s">
        <v>863</v>
      </c>
      <c r="B69454" s="18" t="s">
        <v>567</v>
      </c>
      <c r="C69454" s="18">
        <v>1008706</v>
      </c>
      <c r="D69454" s="18" t="s">
        <v>4204</v>
      </c>
      <c r="E69454" s="18" t="s">
        <v>5311</v>
      </c>
      <c r="F69454" s="18" t="s">
        <v>5312</v>
      </c>
      <c r="G69454" s="18">
        <v>1</v>
      </c>
      <c r="H69454" s="18">
        <v>1</v>
      </c>
      <c r="I69454" s="18">
        <v>2</v>
      </c>
      <c r="J69454" s="18">
        <v>9.58</v>
      </c>
    </row>
    <row r="69455" spans="1:10" x14ac:dyDescent="0.25">
      <c r="A69455" s="18" t="s">
        <v>863</v>
      </c>
      <c r="B69455" s="18" t="s">
        <v>567</v>
      </c>
      <c r="C69455" s="18">
        <v>1008706</v>
      </c>
      <c r="D69455" s="18" t="s">
        <v>4204</v>
      </c>
      <c r="E69455" s="18" t="s">
        <v>4514</v>
      </c>
      <c r="F69455" s="18" t="s">
        <v>4515</v>
      </c>
      <c r="G69455" s="18">
        <v>5</v>
      </c>
      <c r="H69455" s="18">
        <v>6</v>
      </c>
      <c r="I69455" s="18">
        <v>6</v>
      </c>
      <c r="J69455" s="18">
        <v>30.24</v>
      </c>
    </row>
    <row r="69456" spans="1:10" x14ac:dyDescent="0.25">
      <c r="A69456" s="18" t="s">
        <v>863</v>
      </c>
      <c r="B69456" s="18" t="s">
        <v>567</v>
      </c>
      <c r="C69456" s="18">
        <v>1008706</v>
      </c>
      <c r="D69456" s="18" t="s">
        <v>4204</v>
      </c>
      <c r="E69456" s="18" t="s">
        <v>4612</v>
      </c>
      <c r="F69456" s="18" t="s">
        <v>4613</v>
      </c>
      <c r="G69456" s="18">
        <v>2</v>
      </c>
      <c r="H69456" s="18">
        <v>3</v>
      </c>
      <c r="I69456" s="18">
        <v>3</v>
      </c>
      <c r="J69456" s="18">
        <v>15.12</v>
      </c>
    </row>
    <row r="69457" spans="1:10" x14ac:dyDescent="0.25">
      <c r="A69457" s="18" t="s">
        <v>863</v>
      </c>
      <c r="B69457" s="18" t="s">
        <v>567</v>
      </c>
      <c r="C69457" s="18">
        <v>1008706</v>
      </c>
      <c r="D69457" s="18" t="s">
        <v>4204</v>
      </c>
      <c r="E69457" s="18" t="s">
        <v>4388</v>
      </c>
      <c r="F69457" s="18" t="s">
        <v>4389</v>
      </c>
      <c r="G69457" s="18">
        <v>1</v>
      </c>
      <c r="H69457" s="18">
        <v>1</v>
      </c>
      <c r="I69457" s="18">
        <v>1</v>
      </c>
      <c r="J69457" s="18">
        <v>5.04</v>
      </c>
    </row>
    <row r="69458" spans="1:10" x14ac:dyDescent="0.25">
      <c r="A69458" s="18" t="s">
        <v>863</v>
      </c>
      <c r="B69458" s="18" t="s">
        <v>567</v>
      </c>
      <c r="C69458" s="18">
        <v>1008706</v>
      </c>
      <c r="D69458" s="18" t="s">
        <v>4204</v>
      </c>
      <c r="E69458" s="18" t="s">
        <v>5313</v>
      </c>
      <c r="F69458" s="18" t="s">
        <v>5314</v>
      </c>
      <c r="G69458" s="18">
        <v>1</v>
      </c>
      <c r="H69458" s="18">
        <v>1</v>
      </c>
      <c r="I69458" s="18">
        <v>2</v>
      </c>
      <c r="J69458" s="18">
        <v>10.08</v>
      </c>
    </row>
    <row r="69459" spans="1:10" x14ac:dyDescent="0.25">
      <c r="A69459" s="18" t="s">
        <v>863</v>
      </c>
      <c r="B69459" s="18" t="s">
        <v>567</v>
      </c>
      <c r="C69459" s="18">
        <v>1008706</v>
      </c>
      <c r="D69459" s="18" t="s">
        <v>4204</v>
      </c>
      <c r="E69459" s="18" t="s">
        <v>5873</v>
      </c>
      <c r="F69459" s="18" t="s">
        <v>5874</v>
      </c>
      <c r="G69459" s="18">
        <v>1</v>
      </c>
      <c r="H69459" s="18">
        <v>1</v>
      </c>
      <c r="I69459" s="18">
        <v>1</v>
      </c>
      <c r="J69459" s="18">
        <v>5.04</v>
      </c>
    </row>
    <row r="69460" spans="1:10" x14ac:dyDescent="0.25">
      <c r="A69460" s="18" t="s">
        <v>863</v>
      </c>
      <c r="B69460" s="18" t="s">
        <v>567</v>
      </c>
      <c r="C69460" s="18">
        <v>1008706</v>
      </c>
      <c r="D69460" s="18" t="s">
        <v>4204</v>
      </c>
      <c r="E69460" s="18" t="s">
        <v>5323</v>
      </c>
      <c r="F69460" s="18" t="s">
        <v>5324</v>
      </c>
      <c r="G69460" s="18">
        <v>1</v>
      </c>
      <c r="H69460" s="18">
        <v>1</v>
      </c>
      <c r="I69460" s="18">
        <v>1</v>
      </c>
      <c r="J69460" s="18">
        <v>5.04</v>
      </c>
    </row>
    <row r="69461" spans="1:10" x14ac:dyDescent="0.25">
      <c r="A69461" s="18" t="s">
        <v>863</v>
      </c>
      <c r="B69461" s="18" t="s">
        <v>567</v>
      </c>
      <c r="C69461" s="18">
        <v>1008706</v>
      </c>
      <c r="D69461" s="18" t="s">
        <v>4204</v>
      </c>
      <c r="E69461" s="18" t="s">
        <v>10943</v>
      </c>
      <c r="F69461" s="18" t="s">
        <v>10944</v>
      </c>
      <c r="G69461" s="18">
        <v>1</v>
      </c>
      <c r="H69461" s="18">
        <v>1</v>
      </c>
      <c r="I69461" s="18">
        <v>2</v>
      </c>
      <c r="J69461" s="18">
        <v>10.08</v>
      </c>
    </row>
    <row r="69462" spans="1:10" x14ac:dyDescent="0.25">
      <c r="A69462" s="18" t="s">
        <v>863</v>
      </c>
      <c r="B69462" s="18" t="s">
        <v>567</v>
      </c>
      <c r="C69462" s="18">
        <v>1008706</v>
      </c>
      <c r="D69462" s="18" t="s">
        <v>4204</v>
      </c>
      <c r="E69462" s="18" t="s">
        <v>10932</v>
      </c>
      <c r="F69462" s="18" t="s">
        <v>10933</v>
      </c>
      <c r="G69462" s="18">
        <v>1</v>
      </c>
      <c r="H69462" s="18">
        <v>1</v>
      </c>
      <c r="I69462" s="18">
        <v>3</v>
      </c>
      <c r="J69462" s="18">
        <v>15.12</v>
      </c>
    </row>
    <row r="69463" spans="1:10" x14ac:dyDescent="0.25">
      <c r="A69463" s="18" t="s">
        <v>863</v>
      </c>
      <c r="B69463" s="18" t="s">
        <v>567</v>
      </c>
      <c r="C69463" s="18">
        <v>1008706</v>
      </c>
      <c r="D69463" s="18" t="s">
        <v>4204</v>
      </c>
      <c r="E69463" s="18" t="s">
        <v>4614</v>
      </c>
      <c r="F69463" s="18" t="s">
        <v>4615</v>
      </c>
      <c r="G69463" s="18">
        <v>2</v>
      </c>
      <c r="H69463" s="18">
        <v>2</v>
      </c>
      <c r="I69463" s="18">
        <v>4</v>
      </c>
      <c r="J69463" s="18">
        <v>20.16</v>
      </c>
    </row>
    <row r="69464" spans="1:10" x14ac:dyDescent="0.25">
      <c r="A69464" s="18" t="s">
        <v>863</v>
      </c>
      <c r="B69464" s="18" t="s">
        <v>567</v>
      </c>
      <c r="C69464" s="18">
        <v>1008706</v>
      </c>
      <c r="D69464" s="18" t="s">
        <v>4204</v>
      </c>
      <c r="E69464" s="18" t="s">
        <v>4288</v>
      </c>
      <c r="F69464" s="18" t="s">
        <v>4289</v>
      </c>
      <c r="G69464" s="18">
        <v>1</v>
      </c>
      <c r="H69464" s="18">
        <v>1</v>
      </c>
      <c r="I69464" s="18">
        <v>3</v>
      </c>
      <c r="J69464" s="18">
        <v>13.62</v>
      </c>
    </row>
    <row r="69465" spans="1:10" x14ac:dyDescent="0.25">
      <c r="A69465" s="18" t="s">
        <v>863</v>
      </c>
      <c r="B69465" s="18" t="s">
        <v>567</v>
      </c>
      <c r="C69465" s="18">
        <v>1008706</v>
      </c>
      <c r="D69465" s="18" t="s">
        <v>4204</v>
      </c>
      <c r="E69465" s="18" t="s">
        <v>4290</v>
      </c>
      <c r="F69465" s="18" t="s">
        <v>4291</v>
      </c>
      <c r="G69465" s="18">
        <v>1</v>
      </c>
      <c r="H69465" s="18">
        <v>1</v>
      </c>
      <c r="I69465" s="18">
        <v>2</v>
      </c>
      <c r="J69465" s="18">
        <v>10.08</v>
      </c>
    </row>
    <row r="69466" spans="1:10" x14ac:dyDescent="0.25">
      <c r="A69466" s="18" t="s">
        <v>863</v>
      </c>
      <c r="B69466" s="18" t="s">
        <v>567</v>
      </c>
      <c r="C69466" s="18">
        <v>1008706</v>
      </c>
      <c r="D69466" s="18" t="s">
        <v>4204</v>
      </c>
      <c r="E69466" s="18" t="s">
        <v>6438</v>
      </c>
      <c r="F69466" s="18" t="s">
        <v>6439</v>
      </c>
      <c r="G69466" s="18">
        <v>1</v>
      </c>
      <c r="H69466" s="18">
        <v>1</v>
      </c>
      <c r="I69466" s="18">
        <v>1</v>
      </c>
      <c r="J69466" s="18">
        <v>5.04</v>
      </c>
    </row>
    <row r="69467" spans="1:10" x14ac:dyDescent="0.25">
      <c r="A69467" s="18" t="s">
        <v>863</v>
      </c>
      <c r="B69467" s="18" t="s">
        <v>567</v>
      </c>
      <c r="C69467" s="18">
        <v>1008706</v>
      </c>
      <c r="D69467" s="18" t="s">
        <v>4204</v>
      </c>
      <c r="E69467" s="18" t="s">
        <v>9038</v>
      </c>
      <c r="F69467" s="18" t="s">
        <v>9039</v>
      </c>
      <c r="G69467" s="18">
        <v>1</v>
      </c>
      <c r="H69467" s="18">
        <v>1</v>
      </c>
      <c r="I69467" s="18">
        <v>1</v>
      </c>
      <c r="J69467" s="18">
        <v>5.04</v>
      </c>
    </row>
    <row r="69468" spans="1:10" x14ac:dyDescent="0.25">
      <c r="A69468" s="18" t="s">
        <v>863</v>
      </c>
      <c r="B69468" s="18" t="s">
        <v>567</v>
      </c>
      <c r="C69468" s="18">
        <v>1008706</v>
      </c>
      <c r="D69468" s="18" t="s">
        <v>4204</v>
      </c>
      <c r="E69468" s="18" t="s">
        <v>6665</v>
      </c>
      <c r="F69468" s="18" t="s">
        <v>6666</v>
      </c>
      <c r="G69468" s="18">
        <v>1</v>
      </c>
      <c r="H69468" s="18">
        <v>1</v>
      </c>
      <c r="I69468" s="18">
        <v>2</v>
      </c>
      <c r="J69468" s="18">
        <v>10.08</v>
      </c>
    </row>
    <row r="69469" spans="1:10" x14ac:dyDescent="0.25">
      <c r="A69469" s="18" t="s">
        <v>863</v>
      </c>
      <c r="B69469" s="18" t="s">
        <v>567</v>
      </c>
      <c r="C69469" s="18">
        <v>1008706</v>
      </c>
      <c r="D69469" s="18" t="s">
        <v>4204</v>
      </c>
      <c r="E69469" s="18" t="s">
        <v>7770</v>
      </c>
      <c r="F69469" s="18" t="s">
        <v>7771</v>
      </c>
      <c r="G69469" s="18">
        <v>1</v>
      </c>
      <c r="H69469" s="18">
        <v>1</v>
      </c>
      <c r="I69469" s="18">
        <v>1</v>
      </c>
      <c r="J69469" s="18">
        <v>5.04</v>
      </c>
    </row>
    <row r="69470" spans="1:10" x14ac:dyDescent="0.25">
      <c r="A69470" s="18" t="s">
        <v>863</v>
      </c>
      <c r="B69470" s="18" t="s">
        <v>567</v>
      </c>
      <c r="C69470" s="18">
        <v>1008706</v>
      </c>
      <c r="D69470" s="18" t="s">
        <v>4204</v>
      </c>
      <c r="E69470" s="18" t="s">
        <v>9088</v>
      </c>
      <c r="F69470" s="18" t="s">
        <v>9089</v>
      </c>
      <c r="G69470" s="18">
        <v>2</v>
      </c>
      <c r="H69470" s="18">
        <v>3</v>
      </c>
      <c r="I69470" s="18">
        <v>3</v>
      </c>
      <c r="J69470" s="18">
        <v>15.12</v>
      </c>
    </row>
    <row r="69471" spans="1:10" x14ac:dyDescent="0.25">
      <c r="A69471" s="18" t="s">
        <v>863</v>
      </c>
      <c r="B69471" s="18" t="s">
        <v>567</v>
      </c>
      <c r="C69471" s="18">
        <v>1008706</v>
      </c>
      <c r="D69471" s="18" t="s">
        <v>4204</v>
      </c>
      <c r="E69471" s="18" t="s">
        <v>10602</v>
      </c>
      <c r="F69471" s="18" t="s">
        <v>10603</v>
      </c>
      <c r="G69471" s="18">
        <v>1</v>
      </c>
      <c r="H69471" s="18">
        <v>1</v>
      </c>
      <c r="I69471" s="18">
        <v>1</v>
      </c>
      <c r="J69471" s="18">
        <v>5.04</v>
      </c>
    </row>
    <row r="69472" spans="1:10" x14ac:dyDescent="0.25">
      <c r="A69472" s="18" t="s">
        <v>863</v>
      </c>
      <c r="B69472" s="18" t="s">
        <v>567</v>
      </c>
      <c r="C69472" s="18">
        <v>1008706</v>
      </c>
      <c r="D69472" s="18" t="s">
        <v>4204</v>
      </c>
      <c r="E69472" s="18" t="s">
        <v>8964</v>
      </c>
      <c r="F69472" s="18" t="s">
        <v>8965</v>
      </c>
      <c r="G69472" s="18">
        <v>3</v>
      </c>
      <c r="H69472" s="18">
        <v>3</v>
      </c>
      <c r="I69472" s="18">
        <v>8</v>
      </c>
      <c r="J69472" s="18">
        <v>40.32</v>
      </c>
    </row>
    <row r="69473" spans="1:10" x14ac:dyDescent="0.25">
      <c r="A69473" s="18" t="s">
        <v>863</v>
      </c>
      <c r="B69473" s="18" t="s">
        <v>567</v>
      </c>
      <c r="C69473" s="18">
        <v>1008706</v>
      </c>
      <c r="D69473" s="18" t="s">
        <v>4204</v>
      </c>
      <c r="E69473" s="18" t="s">
        <v>6671</v>
      </c>
      <c r="F69473" s="18" t="s">
        <v>6672</v>
      </c>
      <c r="G69473" s="18">
        <v>2</v>
      </c>
      <c r="H69473" s="18">
        <v>2</v>
      </c>
      <c r="I69473" s="18">
        <v>12</v>
      </c>
      <c r="J69473" s="18">
        <v>60.48</v>
      </c>
    </row>
    <row r="69474" spans="1:10" x14ac:dyDescent="0.25">
      <c r="A69474" s="18" t="s">
        <v>863</v>
      </c>
      <c r="B69474" s="18" t="s">
        <v>567</v>
      </c>
      <c r="C69474" s="18">
        <v>1008706</v>
      </c>
      <c r="D69474" s="18" t="s">
        <v>4204</v>
      </c>
      <c r="E69474" s="18" t="s">
        <v>6148</v>
      </c>
      <c r="F69474" s="18" t="s">
        <v>6149</v>
      </c>
      <c r="G69474" s="18">
        <v>1</v>
      </c>
      <c r="H69474" s="18">
        <v>1</v>
      </c>
      <c r="I69474" s="18">
        <v>2</v>
      </c>
      <c r="J69474" s="18">
        <v>10.08</v>
      </c>
    </row>
    <row r="69475" spans="1:10" x14ac:dyDescent="0.25">
      <c r="A69475" s="18" t="s">
        <v>863</v>
      </c>
      <c r="B69475" s="18" t="s">
        <v>567</v>
      </c>
      <c r="C69475" s="18">
        <v>1008706</v>
      </c>
      <c r="D69475" s="18" t="s">
        <v>4204</v>
      </c>
      <c r="E69475" s="18" t="s">
        <v>4542</v>
      </c>
      <c r="F69475" s="18" t="s">
        <v>4543</v>
      </c>
      <c r="G69475" s="18">
        <v>2</v>
      </c>
      <c r="H69475" s="18">
        <v>2</v>
      </c>
      <c r="I69475" s="18">
        <v>3</v>
      </c>
      <c r="J69475" s="18">
        <v>15.11</v>
      </c>
    </row>
    <row r="69476" spans="1:10" x14ac:dyDescent="0.25">
      <c r="A69476" s="18" t="s">
        <v>863</v>
      </c>
      <c r="B69476" s="18" t="s">
        <v>567</v>
      </c>
      <c r="C69476" s="18">
        <v>1008706</v>
      </c>
      <c r="D69476" s="18" t="s">
        <v>4204</v>
      </c>
      <c r="E69476" s="18" t="s">
        <v>6386</v>
      </c>
      <c r="F69476" s="18" t="s">
        <v>6387</v>
      </c>
      <c r="G69476" s="18">
        <v>1</v>
      </c>
      <c r="H69476" s="18">
        <v>1</v>
      </c>
      <c r="I69476" s="18">
        <v>1</v>
      </c>
      <c r="J69476" s="18">
        <v>5.04</v>
      </c>
    </row>
    <row r="69477" spans="1:10" x14ac:dyDescent="0.25">
      <c r="A69477" s="18" t="s">
        <v>863</v>
      </c>
      <c r="B69477" s="18" t="s">
        <v>567</v>
      </c>
      <c r="C69477" s="18">
        <v>1008706</v>
      </c>
      <c r="D69477" s="18" t="s">
        <v>4204</v>
      </c>
      <c r="E69477" s="18" t="s">
        <v>5522</v>
      </c>
      <c r="F69477" s="18" t="s">
        <v>5523</v>
      </c>
      <c r="G69477" s="18">
        <v>1</v>
      </c>
      <c r="H69477" s="18">
        <v>1</v>
      </c>
      <c r="I69477" s="18">
        <v>2</v>
      </c>
      <c r="J69477" s="18">
        <v>10.08</v>
      </c>
    </row>
    <row r="69478" spans="1:10" x14ac:dyDescent="0.25">
      <c r="A69478" s="18" t="s">
        <v>863</v>
      </c>
      <c r="B69478" s="18" t="s">
        <v>567</v>
      </c>
      <c r="C69478" s="18">
        <v>1008706</v>
      </c>
      <c r="D69478" s="18" t="s">
        <v>4204</v>
      </c>
      <c r="E69478" s="18" t="s">
        <v>5524</v>
      </c>
      <c r="F69478" s="18" t="s">
        <v>5525</v>
      </c>
      <c r="G69478" s="18">
        <v>1</v>
      </c>
      <c r="H69478" s="18">
        <v>1</v>
      </c>
      <c r="I69478" s="18">
        <v>1</v>
      </c>
      <c r="J69478" s="18">
        <v>5.04</v>
      </c>
    </row>
    <row r="69479" spans="1:10" x14ac:dyDescent="0.25">
      <c r="A69479" s="18" t="s">
        <v>863</v>
      </c>
      <c r="B69479" s="18" t="s">
        <v>567</v>
      </c>
      <c r="C69479" s="18">
        <v>1008706</v>
      </c>
      <c r="D69479" s="18" t="s">
        <v>4204</v>
      </c>
      <c r="E69479" s="18" t="s">
        <v>7364</v>
      </c>
      <c r="F69479" s="18" t="s">
        <v>5545</v>
      </c>
      <c r="G69479" s="18">
        <v>1</v>
      </c>
      <c r="H69479" s="18">
        <v>1</v>
      </c>
      <c r="I69479" s="18">
        <v>1</v>
      </c>
      <c r="J69479" s="18">
        <v>5.04</v>
      </c>
    </row>
    <row r="69480" spans="1:10" x14ac:dyDescent="0.25">
      <c r="A69480" s="18" t="s">
        <v>863</v>
      </c>
      <c r="B69480" s="18" t="s">
        <v>567</v>
      </c>
      <c r="C69480" s="18">
        <v>1008706</v>
      </c>
      <c r="D69480" s="18" t="s">
        <v>4204</v>
      </c>
      <c r="E69480" s="18" t="s">
        <v>5546</v>
      </c>
      <c r="F69480" s="18" t="s">
        <v>5545</v>
      </c>
      <c r="G69480" s="18">
        <v>1</v>
      </c>
      <c r="H69480" s="18">
        <v>1</v>
      </c>
      <c r="I69480" s="18">
        <v>1</v>
      </c>
      <c r="J69480" s="18">
        <v>5.04</v>
      </c>
    </row>
    <row r="69481" spans="1:10" x14ac:dyDescent="0.25">
      <c r="A69481" s="18" t="s">
        <v>863</v>
      </c>
      <c r="B69481" s="18" t="s">
        <v>567</v>
      </c>
      <c r="C69481" s="18">
        <v>1008706</v>
      </c>
      <c r="D69481" s="18" t="s">
        <v>4204</v>
      </c>
      <c r="E69481" s="18" t="s">
        <v>5558</v>
      </c>
      <c r="F69481" s="18" t="s">
        <v>5559</v>
      </c>
      <c r="G69481" s="18">
        <v>1</v>
      </c>
      <c r="H69481" s="18">
        <v>1</v>
      </c>
      <c r="I69481" s="18">
        <v>1</v>
      </c>
      <c r="J69481" s="18">
        <v>5.04</v>
      </c>
    </row>
    <row r="69482" spans="1:10" x14ac:dyDescent="0.25">
      <c r="A69482" s="18" t="s">
        <v>863</v>
      </c>
      <c r="B69482" s="18" t="s">
        <v>567</v>
      </c>
      <c r="C69482" s="18">
        <v>1008706</v>
      </c>
      <c r="D69482" s="18" t="s">
        <v>4204</v>
      </c>
      <c r="E69482" s="18" t="s">
        <v>5560</v>
      </c>
      <c r="F69482" s="18" t="s">
        <v>5561</v>
      </c>
      <c r="G69482" s="18">
        <v>1</v>
      </c>
      <c r="H69482" s="18">
        <v>1</v>
      </c>
      <c r="I69482" s="18">
        <v>1</v>
      </c>
      <c r="J69482" s="18">
        <v>5.04</v>
      </c>
    </row>
    <row r="69483" spans="1:10" x14ac:dyDescent="0.25">
      <c r="A69483" s="18" t="s">
        <v>863</v>
      </c>
      <c r="B69483" s="18" t="s">
        <v>567</v>
      </c>
      <c r="C69483" s="18">
        <v>1008706</v>
      </c>
      <c r="D69483" s="18" t="s">
        <v>4204</v>
      </c>
      <c r="E69483" s="18" t="s">
        <v>5566</v>
      </c>
      <c r="F69483" s="18" t="s">
        <v>4922</v>
      </c>
      <c r="G69483" s="18">
        <v>1</v>
      </c>
      <c r="H69483" s="18">
        <v>1</v>
      </c>
      <c r="I69483" s="18">
        <v>2</v>
      </c>
      <c r="J69483" s="18">
        <v>10.08</v>
      </c>
    </row>
    <row r="69484" spans="1:10" x14ac:dyDescent="0.25">
      <c r="A69484" s="18" t="s">
        <v>863</v>
      </c>
      <c r="B69484" s="18" t="s">
        <v>567</v>
      </c>
      <c r="C69484" s="18">
        <v>1008706</v>
      </c>
      <c r="D69484" s="18" t="s">
        <v>4204</v>
      </c>
      <c r="E69484" s="18" t="s">
        <v>4861</v>
      </c>
      <c r="F69484" s="18" t="s">
        <v>4862</v>
      </c>
      <c r="G69484" s="18">
        <v>14</v>
      </c>
      <c r="H69484" s="18">
        <v>14</v>
      </c>
      <c r="I69484" s="18">
        <v>22</v>
      </c>
      <c r="J69484" s="18">
        <v>110.88</v>
      </c>
    </row>
    <row r="69485" spans="1:10" x14ac:dyDescent="0.25">
      <c r="A69485" s="18" t="s">
        <v>863</v>
      </c>
      <c r="B69485" s="18" t="s">
        <v>567</v>
      </c>
      <c r="C69485" s="18">
        <v>1008706</v>
      </c>
      <c r="D69485" s="18" t="s">
        <v>4204</v>
      </c>
      <c r="E69485" s="18" t="s">
        <v>5569</v>
      </c>
      <c r="F69485" s="18" t="s">
        <v>5570</v>
      </c>
      <c r="G69485" s="18">
        <v>1</v>
      </c>
      <c r="H69485" s="18">
        <v>1</v>
      </c>
      <c r="I69485" s="18">
        <v>2</v>
      </c>
      <c r="J69485" s="18">
        <v>10.08</v>
      </c>
    </row>
    <row r="69486" spans="1:10" x14ac:dyDescent="0.25">
      <c r="A69486" s="18" t="s">
        <v>863</v>
      </c>
      <c r="B69486" s="18" t="s">
        <v>567</v>
      </c>
      <c r="C69486" s="18">
        <v>1008706</v>
      </c>
      <c r="D69486" s="18" t="s">
        <v>4204</v>
      </c>
      <c r="E69486" s="18" t="s">
        <v>9524</v>
      </c>
      <c r="F69486" s="18" t="s">
        <v>5570</v>
      </c>
      <c r="G69486" s="18">
        <v>3</v>
      </c>
      <c r="H69486" s="18">
        <v>3</v>
      </c>
      <c r="I69486" s="18">
        <v>5</v>
      </c>
      <c r="J69486" s="18">
        <v>25.2</v>
      </c>
    </row>
    <row r="69487" spans="1:10" x14ac:dyDescent="0.25">
      <c r="A69487" s="18" t="s">
        <v>863</v>
      </c>
      <c r="B69487" s="18" t="s">
        <v>567</v>
      </c>
      <c r="C69487" s="18">
        <v>1008706</v>
      </c>
      <c r="D69487" s="18" t="s">
        <v>4204</v>
      </c>
      <c r="E69487" s="18" t="s">
        <v>6462</v>
      </c>
      <c r="F69487" s="18" t="s">
        <v>5570</v>
      </c>
      <c r="G69487" s="18">
        <v>5</v>
      </c>
      <c r="H69487" s="18">
        <v>5</v>
      </c>
      <c r="I69487" s="18">
        <v>5</v>
      </c>
      <c r="J69487" s="18">
        <v>25.2</v>
      </c>
    </row>
    <row r="69488" spans="1:10" x14ac:dyDescent="0.25">
      <c r="A69488" s="18" t="s">
        <v>863</v>
      </c>
      <c r="B69488" s="18" t="s">
        <v>567</v>
      </c>
      <c r="C69488" s="18">
        <v>1008706</v>
      </c>
      <c r="D69488" s="18" t="s">
        <v>4204</v>
      </c>
      <c r="E69488" s="18" t="s">
        <v>5571</v>
      </c>
      <c r="F69488" s="18" t="s">
        <v>5572</v>
      </c>
      <c r="G69488" s="18">
        <v>3</v>
      </c>
      <c r="H69488" s="18">
        <v>3</v>
      </c>
      <c r="I69488" s="18">
        <v>4</v>
      </c>
      <c r="J69488" s="18">
        <v>20.16</v>
      </c>
    </row>
    <row r="69489" spans="1:10" x14ac:dyDescent="0.25">
      <c r="A69489" s="18" t="s">
        <v>863</v>
      </c>
      <c r="B69489" s="18" t="s">
        <v>567</v>
      </c>
      <c r="C69489" s="18">
        <v>1008706</v>
      </c>
      <c r="D69489" s="18" t="s">
        <v>4204</v>
      </c>
      <c r="E69489" s="18" t="s">
        <v>7366</v>
      </c>
      <c r="F69489" s="18" t="s">
        <v>5572</v>
      </c>
      <c r="G69489" s="18">
        <v>3</v>
      </c>
      <c r="H69489" s="18">
        <v>3</v>
      </c>
      <c r="I69489" s="18">
        <v>5</v>
      </c>
      <c r="J69489" s="18">
        <v>25.2</v>
      </c>
    </row>
    <row r="69490" spans="1:10" x14ac:dyDescent="0.25">
      <c r="A69490" s="18" t="s">
        <v>863</v>
      </c>
      <c r="B69490" s="18" t="s">
        <v>567</v>
      </c>
      <c r="C69490" s="18">
        <v>1008706</v>
      </c>
      <c r="D69490" s="18" t="s">
        <v>4204</v>
      </c>
      <c r="E69490" s="18" t="s">
        <v>8119</v>
      </c>
      <c r="F69490" s="18" t="s">
        <v>5572</v>
      </c>
      <c r="G69490" s="18">
        <v>2</v>
      </c>
      <c r="H69490" s="18">
        <v>2</v>
      </c>
      <c r="I69490" s="18">
        <v>3</v>
      </c>
      <c r="J69490" s="18">
        <v>15.12</v>
      </c>
    </row>
    <row r="69491" spans="1:10" x14ac:dyDescent="0.25">
      <c r="A69491" s="18" t="s">
        <v>863</v>
      </c>
      <c r="B69491" s="18" t="s">
        <v>567</v>
      </c>
      <c r="C69491" s="18">
        <v>1008706</v>
      </c>
      <c r="D69491" s="18" t="s">
        <v>4204</v>
      </c>
      <c r="E69491" s="18" t="s">
        <v>10351</v>
      </c>
      <c r="F69491" s="18" t="s">
        <v>5572</v>
      </c>
      <c r="G69491" s="18">
        <v>7</v>
      </c>
      <c r="H69491" s="18">
        <v>8</v>
      </c>
      <c r="I69491" s="18">
        <v>9</v>
      </c>
      <c r="J69491" s="18">
        <v>45.36</v>
      </c>
    </row>
    <row r="69492" spans="1:10" x14ac:dyDescent="0.25">
      <c r="A69492" s="18" t="s">
        <v>863</v>
      </c>
      <c r="B69492" s="18" t="s">
        <v>567</v>
      </c>
      <c r="C69492" s="18">
        <v>1008706</v>
      </c>
      <c r="D69492" s="18" t="s">
        <v>4204</v>
      </c>
      <c r="E69492" s="18" t="s">
        <v>9509</v>
      </c>
      <c r="F69492" s="18" t="s">
        <v>9510</v>
      </c>
      <c r="G69492" s="18">
        <v>2</v>
      </c>
      <c r="H69492" s="18">
        <v>2</v>
      </c>
      <c r="I69492" s="18">
        <v>2</v>
      </c>
      <c r="J69492" s="18">
        <v>10.08</v>
      </c>
    </row>
    <row r="69493" spans="1:10" x14ac:dyDescent="0.25">
      <c r="A69493" s="18" t="s">
        <v>863</v>
      </c>
      <c r="B69493" s="18" t="s">
        <v>567</v>
      </c>
      <c r="C69493" s="18">
        <v>1008706</v>
      </c>
      <c r="D69493" s="18" t="s">
        <v>4204</v>
      </c>
      <c r="E69493" s="18" t="s">
        <v>9964</v>
      </c>
      <c r="F69493" s="18" t="s">
        <v>7368</v>
      </c>
      <c r="G69493" s="18">
        <v>1</v>
      </c>
      <c r="H69493" s="18">
        <v>1</v>
      </c>
      <c r="I69493" s="18">
        <v>1</v>
      </c>
      <c r="J69493" s="18">
        <v>5.04</v>
      </c>
    </row>
    <row r="69494" spans="1:10" x14ac:dyDescent="0.25">
      <c r="A69494" s="18" t="s">
        <v>863</v>
      </c>
      <c r="B69494" s="18" t="s">
        <v>567</v>
      </c>
      <c r="C69494" s="18">
        <v>1008706</v>
      </c>
      <c r="D69494" s="18" t="s">
        <v>4204</v>
      </c>
      <c r="E69494" s="18" t="s">
        <v>10867</v>
      </c>
      <c r="F69494" s="18" t="s">
        <v>9423</v>
      </c>
      <c r="G69494" s="18">
        <v>1</v>
      </c>
      <c r="H69494" s="18">
        <v>2</v>
      </c>
      <c r="I69494" s="18">
        <v>2</v>
      </c>
      <c r="J69494" s="18">
        <v>10.08</v>
      </c>
    </row>
    <row r="69495" spans="1:10" x14ac:dyDescent="0.25">
      <c r="A69495" s="18" t="s">
        <v>863</v>
      </c>
      <c r="B69495" s="18" t="s">
        <v>567</v>
      </c>
      <c r="C69495" s="18">
        <v>1008706</v>
      </c>
      <c r="D69495" s="18" t="s">
        <v>4204</v>
      </c>
      <c r="E69495" s="18" t="s">
        <v>8900</v>
      </c>
      <c r="F69495" s="18" t="s">
        <v>8901</v>
      </c>
      <c r="G69495" s="18">
        <v>22</v>
      </c>
      <c r="H69495" s="18">
        <v>23</v>
      </c>
      <c r="I69495" s="18">
        <v>35</v>
      </c>
      <c r="J69495" s="18">
        <v>175.64</v>
      </c>
    </row>
    <row r="69496" spans="1:10" x14ac:dyDescent="0.25">
      <c r="A69496" s="18" t="s">
        <v>863</v>
      </c>
      <c r="B69496" s="18" t="s">
        <v>567</v>
      </c>
      <c r="C69496" s="18">
        <v>1008706</v>
      </c>
      <c r="D69496" s="18" t="s">
        <v>4204</v>
      </c>
      <c r="E69496" s="18" t="s">
        <v>8175</v>
      </c>
      <c r="F69496" s="18" t="s">
        <v>8176</v>
      </c>
      <c r="G69496" s="18">
        <v>31</v>
      </c>
      <c r="H69496" s="18">
        <v>31</v>
      </c>
      <c r="I69496" s="18">
        <v>51</v>
      </c>
      <c r="J69496" s="18">
        <v>255.18</v>
      </c>
    </row>
    <row r="69497" spans="1:10" x14ac:dyDescent="0.25">
      <c r="A69497" s="18" t="s">
        <v>863</v>
      </c>
      <c r="B69497" s="18" t="s">
        <v>567</v>
      </c>
      <c r="C69497" s="18">
        <v>1008706</v>
      </c>
      <c r="D69497" s="18" t="s">
        <v>4204</v>
      </c>
      <c r="E69497" s="18" t="s">
        <v>7515</v>
      </c>
      <c r="F69497" s="18" t="s">
        <v>7516</v>
      </c>
      <c r="G69497" s="18">
        <v>17</v>
      </c>
      <c r="H69497" s="18">
        <v>18</v>
      </c>
      <c r="I69497" s="18">
        <v>26</v>
      </c>
      <c r="J69497" s="18">
        <v>131.02000000000001</v>
      </c>
    </row>
    <row r="69498" spans="1:10" x14ac:dyDescent="0.25">
      <c r="A69498" s="18" t="s">
        <v>863</v>
      </c>
      <c r="B69498" s="18" t="s">
        <v>567</v>
      </c>
      <c r="C69498" s="18">
        <v>1008706</v>
      </c>
      <c r="D69498" s="18" t="s">
        <v>4204</v>
      </c>
      <c r="E69498" s="18" t="s">
        <v>9078</v>
      </c>
      <c r="F69498" s="18" t="s">
        <v>9079</v>
      </c>
      <c r="G69498" s="18">
        <v>16</v>
      </c>
      <c r="H69498" s="18">
        <v>19</v>
      </c>
      <c r="I69498" s="18">
        <v>25</v>
      </c>
      <c r="J69498" s="18">
        <v>125.99</v>
      </c>
    </row>
    <row r="69499" spans="1:10" x14ac:dyDescent="0.25">
      <c r="A69499" s="18" t="s">
        <v>863</v>
      </c>
      <c r="B69499" s="18" t="s">
        <v>567</v>
      </c>
      <c r="C69499" s="18">
        <v>1008706</v>
      </c>
      <c r="D69499" s="18" t="s">
        <v>4204</v>
      </c>
      <c r="E69499" s="18" t="s">
        <v>9513</v>
      </c>
      <c r="F69499" s="18" t="s">
        <v>9285</v>
      </c>
      <c r="G69499" s="18">
        <v>2</v>
      </c>
      <c r="H69499" s="18">
        <v>2</v>
      </c>
      <c r="I69499" s="18">
        <v>3</v>
      </c>
      <c r="J69499" s="18">
        <v>15.12</v>
      </c>
    </row>
    <row r="69500" spans="1:10" x14ac:dyDescent="0.25">
      <c r="A69500" s="18" t="s">
        <v>863</v>
      </c>
      <c r="B69500" s="18" t="s">
        <v>567</v>
      </c>
      <c r="C69500" s="18">
        <v>1008706</v>
      </c>
      <c r="D69500" s="18" t="s">
        <v>4204</v>
      </c>
      <c r="E69500" s="18" t="s">
        <v>9529</v>
      </c>
      <c r="F69500" s="18" t="s">
        <v>9285</v>
      </c>
      <c r="G69500" s="18">
        <v>1</v>
      </c>
      <c r="H69500" s="18">
        <v>1</v>
      </c>
      <c r="I69500" s="18">
        <v>3</v>
      </c>
      <c r="J69500" s="18">
        <v>15.12</v>
      </c>
    </row>
    <row r="69501" spans="1:10" x14ac:dyDescent="0.25">
      <c r="A69501" s="18" t="s">
        <v>863</v>
      </c>
      <c r="B69501" s="18" t="s">
        <v>567</v>
      </c>
      <c r="C69501" s="18">
        <v>1008706</v>
      </c>
      <c r="D69501" s="18" t="s">
        <v>4204</v>
      </c>
      <c r="E69501" s="18" t="s">
        <v>8763</v>
      </c>
      <c r="F69501" s="18" t="s">
        <v>8764</v>
      </c>
      <c r="G69501" s="18">
        <v>1</v>
      </c>
      <c r="H69501" s="18">
        <v>2</v>
      </c>
      <c r="I69501" s="18">
        <v>2</v>
      </c>
      <c r="J69501" s="18">
        <v>10.08</v>
      </c>
    </row>
    <row r="69502" spans="1:10" x14ac:dyDescent="0.25">
      <c r="A69502" s="18" t="s">
        <v>863</v>
      </c>
      <c r="B69502" s="18" t="s">
        <v>567</v>
      </c>
      <c r="C69502" s="18">
        <v>1008706</v>
      </c>
      <c r="D69502" s="18" t="s">
        <v>4204</v>
      </c>
      <c r="E69502" s="18" t="s">
        <v>12090</v>
      </c>
      <c r="F69502" s="18" t="s">
        <v>8764</v>
      </c>
      <c r="G69502" s="18">
        <v>1</v>
      </c>
      <c r="H69502" s="18">
        <v>1</v>
      </c>
      <c r="I69502" s="18">
        <v>1</v>
      </c>
      <c r="J69502" s="18">
        <v>5.04</v>
      </c>
    </row>
    <row r="69503" spans="1:10" x14ac:dyDescent="0.25">
      <c r="A69503" s="18" t="s">
        <v>863</v>
      </c>
      <c r="B69503" s="18" t="s">
        <v>567</v>
      </c>
      <c r="C69503" s="18">
        <v>1008706</v>
      </c>
      <c r="D69503" s="18" t="s">
        <v>4204</v>
      </c>
      <c r="E69503" s="18" t="s">
        <v>4292</v>
      </c>
      <c r="F69503" s="18" t="s">
        <v>4293</v>
      </c>
      <c r="G69503" s="18">
        <v>1</v>
      </c>
      <c r="H69503" s="18">
        <v>1</v>
      </c>
      <c r="I69503" s="18">
        <v>1</v>
      </c>
      <c r="J69503" s="18">
        <v>5.04</v>
      </c>
    </row>
    <row r="69504" spans="1:10" x14ac:dyDescent="0.25">
      <c r="A69504" s="18" t="s">
        <v>863</v>
      </c>
      <c r="B69504" s="18" t="s">
        <v>567</v>
      </c>
      <c r="C69504" s="18">
        <v>1008706</v>
      </c>
      <c r="D69504" s="18" t="s">
        <v>4204</v>
      </c>
      <c r="E69504" s="18" t="s">
        <v>10889</v>
      </c>
      <c r="F69504" s="18" t="s">
        <v>10890</v>
      </c>
      <c r="G69504" s="18">
        <v>1</v>
      </c>
      <c r="H69504" s="18">
        <v>1</v>
      </c>
      <c r="I69504" s="18">
        <v>2</v>
      </c>
      <c r="J69504" s="18">
        <v>10.08</v>
      </c>
    </row>
    <row r="69505" spans="1:10" x14ac:dyDescent="0.25">
      <c r="A69505" s="18" t="s">
        <v>863</v>
      </c>
      <c r="B69505" s="18" t="s">
        <v>567</v>
      </c>
      <c r="C69505" s="18">
        <v>1008706</v>
      </c>
      <c r="D69505" s="18" t="s">
        <v>4204</v>
      </c>
      <c r="E69505" s="18" t="s">
        <v>10298</v>
      </c>
      <c r="F69505" s="18" t="s">
        <v>10299</v>
      </c>
      <c r="G69505" s="18">
        <v>1</v>
      </c>
      <c r="H69505" s="18">
        <v>1</v>
      </c>
      <c r="I69505" s="18">
        <v>3</v>
      </c>
      <c r="J69505" s="18">
        <v>15.12</v>
      </c>
    </row>
    <row r="69506" spans="1:10" x14ac:dyDescent="0.25">
      <c r="A69506" s="18" t="s">
        <v>863</v>
      </c>
      <c r="B69506" s="18" t="s">
        <v>567</v>
      </c>
      <c r="C69506" s="18">
        <v>1008706</v>
      </c>
      <c r="D69506" s="18" t="s">
        <v>4204</v>
      </c>
      <c r="E69506" s="18" t="s">
        <v>10470</v>
      </c>
      <c r="F69506" s="18" t="s">
        <v>10471</v>
      </c>
      <c r="G69506" s="18">
        <v>2</v>
      </c>
      <c r="H69506" s="18">
        <v>2</v>
      </c>
      <c r="I69506" s="18">
        <v>2</v>
      </c>
      <c r="J69506" s="18">
        <v>10.08</v>
      </c>
    </row>
    <row r="69507" spans="1:10" x14ac:dyDescent="0.25">
      <c r="A69507" s="18" t="s">
        <v>863</v>
      </c>
      <c r="B69507" s="18" t="s">
        <v>567</v>
      </c>
      <c r="C69507" s="18">
        <v>1008706</v>
      </c>
      <c r="D69507" s="18" t="s">
        <v>4204</v>
      </c>
      <c r="E69507" s="18" t="s">
        <v>5695</v>
      </c>
      <c r="F69507" s="18" t="s">
        <v>5696</v>
      </c>
      <c r="G69507" s="18">
        <v>2</v>
      </c>
      <c r="H69507" s="18">
        <v>2</v>
      </c>
      <c r="I69507" s="18">
        <v>2</v>
      </c>
      <c r="J69507" s="18">
        <v>10.08</v>
      </c>
    </row>
    <row r="69508" spans="1:10" x14ac:dyDescent="0.25">
      <c r="A69508" s="18" t="s">
        <v>863</v>
      </c>
      <c r="B69508" s="18" t="s">
        <v>567</v>
      </c>
      <c r="C69508" s="18">
        <v>1008706</v>
      </c>
      <c r="D69508" s="18" t="s">
        <v>4204</v>
      </c>
      <c r="E69508" s="18" t="s">
        <v>5718</v>
      </c>
      <c r="F69508" s="18" t="s">
        <v>5719</v>
      </c>
      <c r="G69508" s="18">
        <v>1</v>
      </c>
      <c r="H69508" s="18">
        <v>1</v>
      </c>
      <c r="I69508" s="18">
        <v>1</v>
      </c>
      <c r="J69508" s="18">
        <v>5.04</v>
      </c>
    </row>
    <row r="69509" spans="1:10" x14ac:dyDescent="0.25">
      <c r="A69509" s="18" t="s">
        <v>863</v>
      </c>
      <c r="B69509" s="18" t="s">
        <v>567</v>
      </c>
      <c r="C69509" s="18">
        <v>1033636</v>
      </c>
      <c r="D69509" s="18" t="s">
        <v>4208</v>
      </c>
      <c r="E69509" s="18" t="s">
        <v>9055</v>
      </c>
      <c r="F69509" s="18" t="s">
        <v>9056</v>
      </c>
      <c r="G69509" s="18">
        <v>11</v>
      </c>
      <c r="H69509" s="18">
        <v>11</v>
      </c>
      <c r="I69509" s="18">
        <v>15</v>
      </c>
      <c r="J69509" s="18">
        <v>146.69999999999999</v>
      </c>
    </row>
    <row r="69510" spans="1:10" x14ac:dyDescent="0.25">
      <c r="A69510" s="18" t="s">
        <v>863</v>
      </c>
      <c r="B69510" s="18" t="s">
        <v>567</v>
      </c>
      <c r="C69510" s="18">
        <v>1033636</v>
      </c>
      <c r="D69510" s="18" t="s">
        <v>4208</v>
      </c>
      <c r="E69510" s="18" t="s">
        <v>5060</v>
      </c>
      <c r="F69510" s="18" t="s">
        <v>5061</v>
      </c>
      <c r="G69510" s="18">
        <v>1</v>
      </c>
      <c r="H69510" s="18">
        <v>1</v>
      </c>
      <c r="I69510" s="18">
        <v>1</v>
      </c>
      <c r="J69510" s="18">
        <v>9.7799999999999994</v>
      </c>
    </row>
    <row r="69511" spans="1:10" x14ac:dyDescent="0.25">
      <c r="A69511" s="18" t="s">
        <v>863</v>
      </c>
      <c r="B69511" s="18" t="s">
        <v>567</v>
      </c>
      <c r="C69511" s="18">
        <v>1033636</v>
      </c>
      <c r="D69511" s="18" t="s">
        <v>4208</v>
      </c>
      <c r="E69511" s="18" t="s">
        <v>8583</v>
      </c>
      <c r="F69511" s="18" t="s">
        <v>8584</v>
      </c>
      <c r="G69511" s="18">
        <v>1</v>
      </c>
      <c r="H69511" s="18">
        <v>1</v>
      </c>
      <c r="I69511" s="18">
        <v>1</v>
      </c>
      <c r="J69511" s="18">
        <v>9.7799999999999994</v>
      </c>
    </row>
    <row r="69512" spans="1:10" x14ac:dyDescent="0.25">
      <c r="A69512" s="18" t="s">
        <v>863</v>
      </c>
      <c r="B69512" s="18" t="s">
        <v>567</v>
      </c>
      <c r="C69512" s="18">
        <v>1033636</v>
      </c>
      <c r="D69512" s="18" t="s">
        <v>4208</v>
      </c>
      <c r="E69512" s="18" t="s">
        <v>5571</v>
      </c>
      <c r="F69512" s="18" t="s">
        <v>5572</v>
      </c>
      <c r="G69512" s="18">
        <v>2</v>
      </c>
      <c r="H69512" s="18">
        <v>2</v>
      </c>
      <c r="I69512" s="18">
        <v>2</v>
      </c>
      <c r="J69512" s="18">
        <v>19.559999999999999</v>
      </c>
    </row>
    <row r="69513" spans="1:10" x14ac:dyDescent="0.25">
      <c r="A69513" s="18" t="s">
        <v>863</v>
      </c>
      <c r="B69513" s="18" t="s">
        <v>567</v>
      </c>
      <c r="C69513" s="18">
        <v>1033636</v>
      </c>
      <c r="D69513" s="18" t="s">
        <v>4208</v>
      </c>
      <c r="E69513" s="18" t="s">
        <v>9509</v>
      </c>
      <c r="F69513" s="18" t="s">
        <v>9510</v>
      </c>
      <c r="G69513" s="18">
        <v>5</v>
      </c>
      <c r="H69513" s="18">
        <v>5</v>
      </c>
      <c r="I69513" s="18">
        <v>5</v>
      </c>
      <c r="J69513" s="18">
        <v>48.9</v>
      </c>
    </row>
    <row r="69514" spans="1:10" x14ac:dyDescent="0.25">
      <c r="A69514" s="18" t="s">
        <v>863</v>
      </c>
      <c r="B69514" s="18" t="s">
        <v>567</v>
      </c>
      <c r="C69514" s="18">
        <v>1033636</v>
      </c>
      <c r="D69514" s="18" t="s">
        <v>4208</v>
      </c>
      <c r="E69514" s="18" t="s">
        <v>8900</v>
      </c>
      <c r="F69514" s="18" t="s">
        <v>8901</v>
      </c>
      <c r="G69514" s="18">
        <v>17</v>
      </c>
      <c r="H69514" s="18">
        <v>17</v>
      </c>
      <c r="I69514" s="18">
        <v>18</v>
      </c>
      <c r="J69514" s="18">
        <v>176.01</v>
      </c>
    </row>
    <row r="69515" spans="1:10" x14ac:dyDescent="0.25">
      <c r="A69515" s="18" t="s">
        <v>863</v>
      </c>
      <c r="B69515" s="18" t="s">
        <v>567</v>
      </c>
      <c r="C69515" s="18">
        <v>1033636</v>
      </c>
      <c r="D69515" s="18" t="s">
        <v>4208</v>
      </c>
      <c r="E69515" s="18" t="s">
        <v>8175</v>
      </c>
      <c r="F69515" s="18" t="s">
        <v>8176</v>
      </c>
      <c r="G69515" s="18">
        <v>5</v>
      </c>
      <c r="H69515" s="18">
        <v>5</v>
      </c>
      <c r="I69515" s="18">
        <v>5</v>
      </c>
      <c r="J69515" s="18">
        <v>48.82</v>
      </c>
    </row>
    <row r="69516" spans="1:10" x14ac:dyDescent="0.25">
      <c r="A69516" s="18" t="s">
        <v>863</v>
      </c>
      <c r="B69516" s="18" t="s">
        <v>567</v>
      </c>
      <c r="C69516" s="18">
        <v>1033636</v>
      </c>
      <c r="D69516" s="18" t="s">
        <v>4208</v>
      </c>
      <c r="E69516" s="18" t="s">
        <v>7515</v>
      </c>
      <c r="F69516" s="18" t="s">
        <v>7516</v>
      </c>
      <c r="G69516" s="18">
        <v>12</v>
      </c>
      <c r="H69516" s="18">
        <v>12</v>
      </c>
      <c r="I69516" s="18">
        <v>14</v>
      </c>
      <c r="J69516" s="18">
        <v>136.91999999999999</v>
      </c>
    </row>
    <row r="69517" spans="1:10" x14ac:dyDescent="0.25">
      <c r="A69517" s="18" t="s">
        <v>863</v>
      </c>
      <c r="B69517" s="18" t="s">
        <v>567</v>
      </c>
      <c r="C69517" s="18">
        <v>1033636</v>
      </c>
      <c r="D69517" s="18" t="s">
        <v>4208</v>
      </c>
      <c r="E69517" s="18" t="s">
        <v>9078</v>
      </c>
      <c r="F69517" s="18" t="s">
        <v>9079</v>
      </c>
      <c r="G69517" s="18">
        <v>16</v>
      </c>
      <c r="H69517" s="18">
        <v>16</v>
      </c>
      <c r="I69517" s="18">
        <v>17</v>
      </c>
      <c r="J69517" s="18">
        <v>166.25</v>
      </c>
    </row>
    <row r="69518" spans="1:10" x14ac:dyDescent="0.25">
      <c r="A69518" s="18" t="s">
        <v>863</v>
      </c>
      <c r="B69518" s="18" t="s">
        <v>567</v>
      </c>
      <c r="C69518" s="18">
        <v>1033636</v>
      </c>
      <c r="D69518" s="18" t="s">
        <v>4208</v>
      </c>
      <c r="E69518" s="18" t="s">
        <v>9513</v>
      </c>
      <c r="F69518" s="18" t="s">
        <v>9285</v>
      </c>
      <c r="G69518" s="18">
        <v>2</v>
      </c>
      <c r="H69518" s="18">
        <v>2</v>
      </c>
      <c r="I69518" s="18">
        <v>2</v>
      </c>
      <c r="J69518" s="18">
        <v>19.559999999999999</v>
      </c>
    </row>
    <row r="69519" spans="1:10" x14ac:dyDescent="0.25">
      <c r="A69519" s="18" t="s">
        <v>863</v>
      </c>
      <c r="B69519" s="18" t="s">
        <v>567</v>
      </c>
      <c r="C69519" s="18">
        <v>1033636</v>
      </c>
      <c r="D69519" s="18" t="s">
        <v>4208</v>
      </c>
      <c r="E69519" s="18" t="s">
        <v>7975</v>
      </c>
      <c r="F69519" s="18" t="s">
        <v>5580</v>
      </c>
      <c r="G69519" s="18">
        <v>1</v>
      </c>
      <c r="H69519" s="18">
        <v>1</v>
      </c>
      <c r="I69519" s="18">
        <v>1</v>
      </c>
      <c r="J69519" s="18">
        <v>9.7799999999999994</v>
      </c>
    </row>
    <row r="69520" spans="1:10" x14ac:dyDescent="0.25">
      <c r="A69520" s="18" t="s">
        <v>863</v>
      </c>
      <c r="B69520" s="18" t="s">
        <v>567</v>
      </c>
      <c r="C69520" s="18">
        <v>1033636</v>
      </c>
      <c r="D69520" s="18" t="s">
        <v>4208</v>
      </c>
      <c r="E69520" s="18" t="s">
        <v>5589</v>
      </c>
      <c r="F69520" s="18" t="s">
        <v>5590</v>
      </c>
      <c r="G69520" s="18">
        <v>1</v>
      </c>
      <c r="H69520" s="18">
        <v>1</v>
      </c>
      <c r="I69520" s="18">
        <v>1</v>
      </c>
      <c r="J69520" s="18">
        <v>9.7799999999999994</v>
      </c>
    </row>
    <row r="69521" spans="1:10" x14ac:dyDescent="0.25">
      <c r="A69521" s="18" t="s">
        <v>863</v>
      </c>
      <c r="B69521" s="18" t="s">
        <v>567</v>
      </c>
      <c r="C69521" s="18">
        <v>1033636</v>
      </c>
      <c r="D69521" s="18" t="s">
        <v>4208</v>
      </c>
      <c r="E69521" s="18" t="s">
        <v>4292</v>
      </c>
      <c r="F69521" s="18" t="s">
        <v>4293</v>
      </c>
      <c r="G69521" s="18">
        <v>2</v>
      </c>
      <c r="H69521" s="18">
        <v>2</v>
      </c>
      <c r="I69521" s="18">
        <v>2</v>
      </c>
      <c r="J69521" s="18">
        <v>19.559999999999999</v>
      </c>
    </row>
    <row r="69522" spans="1:10" x14ac:dyDescent="0.25">
      <c r="A69522" s="18" t="s">
        <v>863</v>
      </c>
      <c r="B69522" s="18" t="s">
        <v>567</v>
      </c>
      <c r="C69522" s="18">
        <v>1033636</v>
      </c>
      <c r="D69522" s="18" t="s">
        <v>4208</v>
      </c>
      <c r="E69522" s="18" t="s">
        <v>7995</v>
      </c>
      <c r="F69522" s="18" t="s">
        <v>7996</v>
      </c>
      <c r="G69522" s="18">
        <v>1</v>
      </c>
      <c r="H69522" s="18">
        <v>1</v>
      </c>
      <c r="I69522" s="18">
        <v>1</v>
      </c>
      <c r="J69522" s="18">
        <v>9.7799999999999994</v>
      </c>
    </row>
    <row r="69523" spans="1:10" x14ac:dyDescent="0.25">
      <c r="A69523" s="18" t="s">
        <v>863</v>
      </c>
      <c r="B69523" s="18" t="s">
        <v>567</v>
      </c>
      <c r="C69523" s="18">
        <v>1041725</v>
      </c>
      <c r="D69523" s="18" t="s">
        <v>4209</v>
      </c>
      <c r="E69523" s="18" t="s">
        <v>10296</v>
      </c>
      <c r="F69523" s="18" t="s">
        <v>10297</v>
      </c>
      <c r="G69523" s="18">
        <v>1</v>
      </c>
      <c r="H69523" s="18">
        <v>1</v>
      </c>
      <c r="I69523" s="18">
        <v>1</v>
      </c>
      <c r="J69523" s="18">
        <v>1.86</v>
      </c>
    </row>
    <row r="69524" spans="1:10" x14ac:dyDescent="0.25">
      <c r="A69524" s="18" t="s">
        <v>863</v>
      </c>
      <c r="B69524" s="18" t="s">
        <v>567</v>
      </c>
      <c r="C69524" s="18">
        <v>1041725</v>
      </c>
      <c r="D69524" s="18" t="s">
        <v>4209</v>
      </c>
      <c r="E69524" s="18" t="s">
        <v>9645</v>
      </c>
      <c r="F69524" s="18" t="s">
        <v>9531</v>
      </c>
      <c r="G69524" s="18">
        <v>1</v>
      </c>
      <c r="H69524" s="18">
        <v>1</v>
      </c>
      <c r="I69524" s="18">
        <v>40</v>
      </c>
      <c r="J69524" s="18">
        <v>74.400000000000006</v>
      </c>
    </row>
    <row r="69525" spans="1:10" x14ac:dyDescent="0.25">
      <c r="A69525" s="18" t="s">
        <v>863</v>
      </c>
      <c r="B69525" s="18" t="s">
        <v>567</v>
      </c>
      <c r="C69525" s="18">
        <v>1345340</v>
      </c>
      <c r="D69525" s="18" t="s">
        <v>4210</v>
      </c>
      <c r="E69525" s="18" t="s">
        <v>12260</v>
      </c>
      <c r="F69525" s="18" t="s">
        <v>12261</v>
      </c>
      <c r="G69525" s="18">
        <v>1</v>
      </c>
      <c r="H69525" s="18">
        <v>1</v>
      </c>
      <c r="I69525" s="18">
        <v>0.25</v>
      </c>
      <c r="J69525" s="18">
        <v>5.17</v>
      </c>
    </row>
    <row r="69526" spans="1:10" x14ac:dyDescent="0.25">
      <c r="A69526" s="18" t="s">
        <v>863</v>
      </c>
      <c r="B69526" s="18" t="s">
        <v>567</v>
      </c>
      <c r="C69526" s="18">
        <v>1345340</v>
      </c>
      <c r="D69526" s="18" t="s">
        <v>4210</v>
      </c>
      <c r="E69526" s="18" t="s">
        <v>4456</v>
      </c>
      <c r="F69526" s="18" t="s">
        <v>4457</v>
      </c>
      <c r="G69526" s="18">
        <v>1</v>
      </c>
      <c r="H69526" s="18">
        <v>1</v>
      </c>
      <c r="I69526" s="18">
        <v>1</v>
      </c>
      <c r="J69526" s="18">
        <v>20.66</v>
      </c>
    </row>
    <row r="69527" spans="1:10" x14ac:dyDescent="0.25">
      <c r="A69527" s="18" t="s">
        <v>863</v>
      </c>
      <c r="B69527" s="18" t="s">
        <v>567</v>
      </c>
      <c r="C69527" s="19" t="s">
        <v>4211</v>
      </c>
      <c r="D69527" s="19"/>
      <c r="E69527" s="19" t="s">
        <v>0</v>
      </c>
      <c r="F69527" s="19" t="s">
        <v>0</v>
      </c>
      <c r="G69527" s="19">
        <v>730</v>
      </c>
      <c r="H69527" s="19">
        <v>798</v>
      </c>
      <c r="I69527" s="19">
        <v>1197.25</v>
      </c>
      <c r="J69527" s="19">
        <v>6318.64</v>
      </c>
    </row>
    <row r="69528" spans="1:10" x14ac:dyDescent="0.25">
      <c r="A69528" s="18" t="s">
        <v>1376</v>
      </c>
      <c r="B69528" s="18" t="s">
        <v>567</v>
      </c>
      <c r="C69528" s="18">
        <v>1008706</v>
      </c>
      <c r="D69528" s="18" t="s">
        <v>4204</v>
      </c>
      <c r="E69528" s="18" t="s">
        <v>4923</v>
      </c>
      <c r="F69528" s="18" t="s">
        <v>4924</v>
      </c>
      <c r="G69528" s="18">
        <v>1</v>
      </c>
      <c r="H69528" s="18">
        <v>1</v>
      </c>
      <c r="I69528" s="18">
        <v>3</v>
      </c>
      <c r="J69528" s="18">
        <v>15.12</v>
      </c>
    </row>
    <row r="69529" spans="1:10" x14ac:dyDescent="0.25">
      <c r="A69529" s="18" t="s">
        <v>1376</v>
      </c>
      <c r="B69529" s="18" t="s">
        <v>567</v>
      </c>
      <c r="C69529" s="18">
        <v>1008706</v>
      </c>
      <c r="D69529" s="18" t="s">
        <v>4204</v>
      </c>
      <c r="E69529" s="18" t="s">
        <v>4925</v>
      </c>
      <c r="F69529" s="18" t="s">
        <v>4926</v>
      </c>
      <c r="G69529" s="18">
        <v>1</v>
      </c>
      <c r="H69529" s="18">
        <v>1</v>
      </c>
      <c r="I69529" s="18">
        <v>1</v>
      </c>
      <c r="J69529" s="18">
        <v>5.04</v>
      </c>
    </row>
    <row r="69530" spans="1:10" x14ac:dyDescent="0.25">
      <c r="A69530" s="18" t="s">
        <v>1376</v>
      </c>
      <c r="B69530" s="18" t="s">
        <v>567</v>
      </c>
      <c r="C69530" s="18">
        <v>1008706</v>
      </c>
      <c r="D69530" s="18" t="s">
        <v>4204</v>
      </c>
      <c r="E69530" s="18" t="s">
        <v>4929</v>
      </c>
      <c r="F69530" s="18" t="s">
        <v>4930</v>
      </c>
      <c r="G69530" s="18">
        <v>1</v>
      </c>
      <c r="H69530" s="18">
        <v>1</v>
      </c>
      <c r="I69530" s="18">
        <v>2</v>
      </c>
      <c r="J69530" s="18">
        <v>9.08</v>
      </c>
    </row>
    <row r="69531" spans="1:10" x14ac:dyDescent="0.25">
      <c r="A69531" s="18" t="s">
        <v>1376</v>
      </c>
      <c r="B69531" s="18" t="s">
        <v>567</v>
      </c>
      <c r="C69531" s="18">
        <v>1008706</v>
      </c>
      <c r="D69531" s="18" t="s">
        <v>4204</v>
      </c>
      <c r="E69531" s="18" t="s">
        <v>4454</v>
      </c>
      <c r="F69531" s="18" t="s">
        <v>4455</v>
      </c>
      <c r="G69531" s="18">
        <v>2</v>
      </c>
      <c r="H69531" s="18">
        <v>2</v>
      </c>
      <c r="I69531" s="18">
        <v>4</v>
      </c>
      <c r="J69531" s="18">
        <v>20.16</v>
      </c>
    </row>
    <row r="69532" spans="1:10" x14ac:dyDescent="0.25">
      <c r="A69532" s="18" t="s">
        <v>1376</v>
      </c>
      <c r="B69532" s="18" t="s">
        <v>567</v>
      </c>
      <c r="C69532" s="18">
        <v>1008706</v>
      </c>
      <c r="D69532" s="18" t="s">
        <v>4204</v>
      </c>
      <c r="E69532" s="18" t="s">
        <v>6102</v>
      </c>
      <c r="F69532" s="18" t="s">
        <v>6103</v>
      </c>
      <c r="G69532" s="18">
        <v>1</v>
      </c>
      <c r="H69532" s="18">
        <v>1</v>
      </c>
      <c r="I69532" s="18">
        <v>2</v>
      </c>
      <c r="J69532" s="18">
        <v>10.08</v>
      </c>
    </row>
    <row r="69533" spans="1:10" x14ac:dyDescent="0.25">
      <c r="A69533" s="18" t="s">
        <v>1376</v>
      </c>
      <c r="B69533" s="18" t="s">
        <v>567</v>
      </c>
      <c r="C69533" s="18">
        <v>1008706</v>
      </c>
      <c r="D69533" s="18" t="s">
        <v>4204</v>
      </c>
      <c r="E69533" s="18" t="s">
        <v>10859</v>
      </c>
      <c r="F69533" s="18" t="s">
        <v>10860</v>
      </c>
      <c r="G69533" s="18">
        <v>3</v>
      </c>
      <c r="H69533" s="18">
        <v>3</v>
      </c>
      <c r="I69533" s="18">
        <v>6</v>
      </c>
      <c r="J69533" s="18">
        <v>29.32</v>
      </c>
    </row>
    <row r="69534" spans="1:10" x14ac:dyDescent="0.25">
      <c r="A69534" s="18" t="s">
        <v>1376</v>
      </c>
      <c r="B69534" s="18" t="s">
        <v>567</v>
      </c>
      <c r="C69534" s="18">
        <v>1008706</v>
      </c>
      <c r="D69534" s="18" t="s">
        <v>4204</v>
      </c>
      <c r="E69534" s="18" t="s">
        <v>9231</v>
      </c>
      <c r="F69534" s="18" t="s">
        <v>9232</v>
      </c>
      <c r="G69534" s="18">
        <v>1</v>
      </c>
      <c r="H69534" s="18">
        <v>1</v>
      </c>
      <c r="I69534" s="18">
        <v>3</v>
      </c>
      <c r="J69534" s="18">
        <v>15.12</v>
      </c>
    </row>
    <row r="69535" spans="1:10" x14ac:dyDescent="0.25">
      <c r="A69535" s="18" t="s">
        <v>1376</v>
      </c>
      <c r="B69535" s="18" t="s">
        <v>567</v>
      </c>
      <c r="C69535" s="18">
        <v>1008706</v>
      </c>
      <c r="D69535" s="18" t="s">
        <v>4204</v>
      </c>
      <c r="E69535" s="18" t="s">
        <v>5060</v>
      </c>
      <c r="F69535" s="18" t="s">
        <v>5061</v>
      </c>
      <c r="G69535" s="18">
        <v>1</v>
      </c>
      <c r="H69535" s="18">
        <v>1</v>
      </c>
      <c r="I69535" s="18">
        <v>1</v>
      </c>
      <c r="J69535" s="18">
        <v>5.04</v>
      </c>
    </row>
    <row r="69536" spans="1:10" x14ac:dyDescent="0.25">
      <c r="A69536" s="18" t="s">
        <v>1376</v>
      </c>
      <c r="B69536" s="18" t="s">
        <v>567</v>
      </c>
      <c r="C69536" s="18">
        <v>1008706</v>
      </c>
      <c r="D69536" s="18" t="s">
        <v>4204</v>
      </c>
      <c r="E69536" s="18" t="s">
        <v>6384</v>
      </c>
      <c r="F69536" s="18" t="s">
        <v>6385</v>
      </c>
      <c r="G69536" s="18">
        <v>2</v>
      </c>
      <c r="H69536" s="18">
        <v>2</v>
      </c>
      <c r="I69536" s="18">
        <v>2</v>
      </c>
      <c r="J69536" s="18">
        <v>10.08</v>
      </c>
    </row>
    <row r="69537" spans="1:10" x14ac:dyDescent="0.25">
      <c r="A69537" s="18" t="s">
        <v>1376</v>
      </c>
      <c r="B69537" s="18" t="s">
        <v>567</v>
      </c>
      <c r="C69537" s="18">
        <v>1008706</v>
      </c>
      <c r="D69537" s="18" t="s">
        <v>4204</v>
      </c>
      <c r="E69537" s="18" t="s">
        <v>8109</v>
      </c>
      <c r="F69537" s="18" t="s">
        <v>8110</v>
      </c>
      <c r="G69537" s="18">
        <v>2</v>
      </c>
      <c r="H69537" s="18">
        <v>2</v>
      </c>
      <c r="I69537" s="18">
        <v>4</v>
      </c>
      <c r="J69537" s="18">
        <v>20.16</v>
      </c>
    </row>
    <row r="69538" spans="1:10" x14ac:dyDescent="0.25">
      <c r="A69538" s="18" t="s">
        <v>1376</v>
      </c>
      <c r="B69538" s="18" t="s">
        <v>567</v>
      </c>
      <c r="C69538" s="18">
        <v>1008706</v>
      </c>
      <c r="D69538" s="18" t="s">
        <v>4204</v>
      </c>
      <c r="E69538" s="18" t="s">
        <v>10100</v>
      </c>
      <c r="F69538" s="18" t="s">
        <v>10101</v>
      </c>
      <c r="G69538" s="18">
        <v>1</v>
      </c>
      <c r="H69538" s="18">
        <v>1</v>
      </c>
      <c r="I69538" s="18">
        <v>1</v>
      </c>
      <c r="J69538" s="18">
        <v>5.04</v>
      </c>
    </row>
    <row r="69539" spans="1:10" x14ac:dyDescent="0.25">
      <c r="A69539" s="18" t="s">
        <v>1376</v>
      </c>
      <c r="B69539" s="18" t="s">
        <v>567</v>
      </c>
      <c r="C69539" s="18">
        <v>1008706</v>
      </c>
      <c r="D69539" s="18" t="s">
        <v>4204</v>
      </c>
      <c r="E69539" s="18" t="s">
        <v>9897</v>
      </c>
      <c r="F69539" s="18" t="s">
        <v>9898</v>
      </c>
      <c r="G69539" s="18">
        <v>2</v>
      </c>
      <c r="H69539" s="18">
        <v>2</v>
      </c>
      <c r="I69539" s="18">
        <v>3</v>
      </c>
      <c r="J69539" s="18">
        <v>15.12</v>
      </c>
    </row>
    <row r="69540" spans="1:10" x14ac:dyDescent="0.25">
      <c r="A69540" s="18" t="s">
        <v>1376</v>
      </c>
      <c r="B69540" s="18" t="s">
        <v>567</v>
      </c>
      <c r="C69540" s="18">
        <v>1008706</v>
      </c>
      <c r="D69540" s="18" t="s">
        <v>4204</v>
      </c>
      <c r="E69540" s="18" t="s">
        <v>10480</v>
      </c>
      <c r="F69540" s="18" t="s">
        <v>10481</v>
      </c>
      <c r="G69540" s="18">
        <v>1</v>
      </c>
      <c r="H69540" s="18">
        <v>1</v>
      </c>
      <c r="I69540" s="18">
        <v>1</v>
      </c>
      <c r="J69540" s="18">
        <v>5.04</v>
      </c>
    </row>
    <row r="69541" spans="1:10" x14ac:dyDescent="0.25">
      <c r="A69541" s="18" t="s">
        <v>1376</v>
      </c>
      <c r="B69541" s="18" t="s">
        <v>567</v>
      </c>
      <c r="C69541" s="18">
        <v>1008706</v>
      </c>
      <c r="D69541" s="18" t="s">
        <v>4204</v>
      </c>
      <c r="E69541" s="18" t="s">
        <v>14279</v>
      </c>
      <c r="F69541" s="18" t="s">
        <v>14280</v>
      </c>
      <c r="G69541" s="18">
        <v>1</v>
      </c>
      <c r="H69541" s="18">
        <v>1</v>
      </c>
      <c r="I69541" s="18">
        <v>1</v>
      </c>
      <c r="J69541" s="18">
        <v>5.03</v>
      </c>
    </row>
    <row r="69542" spans="1:10" x14ac:dyDescent="0.25">
      <c r="A69542" s="18" t="s">
        <v>1376</v>
      </c>
      <c r="B69542" s="18" t="s">
        <v>567</v>
      </c>
      <c r="C69542" s="18">
        <v>1008706</v>
      </c>
      <c r="D69542" s="18" t="s">
        <v>4204</v>
      </c>
      <c r="E69542" s="18" t="s">
        <v>10468</v>
      </c>
      <c r="F69542" s="18" t="s">
        <v>10469</v>
      </c>
      <c r="G69542" s="18">
        <v>1</v>
      </c>
      <c r="H69542" s="18">
        <v>1</v>
      </c>
      <c r="I69542" s="18">
        <v>2</v>
      </c>
      <c r="J69542" s="18">
        <v>10.08</v>
      </c>
    </row>
    <row r="69543" spans="1:10" x14ac:dyDescent="0.25">
      <c r="A69543" s="18" t="s">
        <v>1376</v>
      </c>
      <c r="B69543" s="18" t="s">
        <v>567</v>
      </c>
      <c r="C69543" s="18">
        <v>1008706</v>
      </c>
      <c r="D69543" s="18" t="s">
        <v>4204</v>
      </c>
      <c r="E69543" s="18" t="s">
        <v>5734</v>
      </c>
      <c r="F69543" s="18" t="s">
        <v>5735</v>
      </c>
      <c r="G69543" s="18">
        <v>2</v>
      </c>
      <c r="H69543" s="18">
        <v>2</v>
      </c>
      <c r="I69543" s="18">
        <v>3</v>
      </c>
      <c r="J69543" s="18">
        <v>15.12</v>
      </c>
    </row>
    <row r="69544" spans="1:10" x14ac:dyDescent="0.25">
      <c r="A69544" s="18" t="s">
        <v>1376</v>
      </c>
      <c r="B69544" s="18" t="s">
        <v>567</v>
      </c>
      <c r="C69544" s="18">
        <v>1008706</v>
      </c>
      <c r="D69544" s="18" t="s">
        <v>4204</v>
      </c>
      <c r="E69544" s="18" t="s">
        <v>10288</v>
      </c>
      <c r="F69544" s="18" t="s">
        <v>10289</v>
      </c>
      <c r="G69544" s="18">
        <v>4</v>
      </c>
      <c r="H69544" s="18">
        <v>4</v>
      </c>
      <c r="I69544" s="18">
        <v>4</v>
      </c>
      <c r="J69544" s="18">
        <v>20.16</v>
      </c>
    </row>
    <row r="69545" spans="1:10" x14ac:dyDescent="0.25">
      <c r="A69545" s="18" t="s">
        <v>1376</v>
      </c>
      <c r="B69545" s="18" t="s">
        <v>567</v>
      </c>
      <c r="C69545" s="18">
        <v>1008706</v>
      </c>
      <c r="D69545" s="18" t="s">
        <v>4204</v>
      </c>
      <c r="E69545" s="18" t="s">
        <v>7957</v>
      </c>
      <c r="F69545" s="18" t="s">
        <v>7958</v>
      </c>
      <c r="G69545" s="18">
        <v>8</v>
      </c>
      <c r="H69545" s="18">
        <v>8</v>
      </c>
      <c r="I69545" s="18">
        <v>13</v>
      </c>
      <c r="J69545" s="18">
        <v>65.52</v>
      </c>
    </row>
    <row r="69546" spans="1:10" x14ac:dyDescent="0.25">
      <c r="A69546" s="18" t="s">
        <v>1376</v>
      </c>
      <c r="B69546" s="18" t="s">
        <v>567</v>
      </c>
      <c r="C69546" s="18">
        <v>1008706</v>
      </c>
      <c r="D69546" s="18" t="s">
        <v>4204</v>
      </c>
      <c r="E69546" s="18" t="s">
        <v>8583</v>
      </c>
      <c r="F69546" s="18" t="s">
        <v>8584</v>
      </c>
      <c r="G69546" s="18">
        <v>15</v>
      </c>
      <c r="H69546" s="18">
        <v>16</v>
      </c>
      <c r="I69546" s="18">
        <v>24</v>
      </c>
      <c r="J69546" s="18">
        <v>120.96</v>
      </c>
    </row>
    <row r="69547" spans="1:10" x14ac:dyDescent="0.25">
      <c r="A69547" s="18" t="s">
        <v>1376</v>
      </c>
      <c r="B69547" s="18" t="s">
        <v>567</v>
      </c>
      <c r="C69547" s="18">
        <v>1008706</v>
      </c>
      <c r="D69547" s="18" t="s">
        <v>4204</v>
      </c>
      <c r="E69547" s="18" t="s">
        <v>10290</v>
      </c>
      <c r="F69547" s="18" t="s">
        <v>10291</v>
      </c>
      <c r="G69547" s="18">
        <v>1</v>
      </c>
      <c r="H69547" s="18">
        <v>1</v>
      </c>
      <c r="I69547" s="18">
        <v>2</v>
      </c>
      <c r="J69547" s="18">
        <v>10.08</v>
      </c>
    </row>
    <row r="69548" spans="1:10" x14ac:dyDescent="0.25">
      <c r="A69548" s="18" t="s">
        <v>1376</v>
      </c>
      <c r="B69548" s="18" t="s">
        <v>567</v>
      </c>
      <c r="C69548" s="18">
        <v>1008706</v>
      </c>
      <c r="D69548" s="18" t="s">
        <v>4204</v>
      </c>
      <c r="E69548" s="18" t="s">
        <v>4238</v>
      </c>
      <c r="F69548" s="18" t="s">
        <v>4239</v>
      </c>
      <c r="G69548" s="18">
        <v>3</v>
      </c>
      <c r="H69548" s="18">
        <v>3</v>
      </c>
      <c r="I69548" s="18">
        <v>3</v>
      </c>
      <c r="J69548" s="18">
        <v>15.12</v>
      </c>
    </row>
    <row r="69549" spans="1:10" x14ac:dyDescent="0.25">
      <c r="A69549" s="18" t="s">
        <v>1376</v>
      </c>
      <c r="B69549" s="18" t="s">
        <v>567</v>
      </c>
      <c r="C69549" s="18">
        <v>1008706</v>
      </c>
      <c r="D69549" s="18" t="s">
        <v>4204</v>
      </c>
      <c r="E69549" s="18" t="s">
        <v>8572</v>
      </c>
      <c r="F69549" s="18" t="s">
        <v>8573</v>
      </c>
      <c r="G69549" s="18">
        <v>1</v>
      </c>
      <c r="H69549" s="18">
        <v>1</v>
      </c>
      <c r="I69549" s="18">
        <v>1</v>
      </c>
      <c r="J69549" s="18">
        <v>5.04</v>
      </c>
    </row>
    <row r="69550" spans="1:10" x14ac:dyDescent="0.25">
      <c r="A69550" s="18" t="s">
        <v>1376</v>
      </c>
      <c r="B69550" s="18" t="s">
        <v>567</v>
      </c>
      <c r="C69550" s="18">
        <v>1008706</v>
      </c>
      <c r="D69550" s="18" t="s">
        <v>4204</v>
      </c>
      <c r="E69550" s="18" t="s">
        <v>8617</v>
      </c>
      <c r="F69550" s="18" t="s">
        <v>8618</v>
      </c>
      <c r="G69550" s="18">
        <v>15</v>
      </c>
      <c r="H69550" s="18">
        <v>15</v>
      </c>
      <c r="I69550" s="18">
        <v>21</v>
      </c>
      <c r="J69550" s="18">
        <v>105.84</v>
      </c>
    </row>
    <row r="69551" spans="1:10" x14ac:dyDescent="0.25">
      <c r="A69551" s="18" t="s">
        <v>1376</v>
      </c>
      <c r="B69551" s="18" t="s">
        <v>567</v>
      </c>
      <c r="C69551" s="18">
        <v>1008706</v>
      </c>
      <c r="D69551" s="18" t="s">
        <v>4204</v>
      </c>
      <c r="E69551" s="18" t="s">
        <v>8229</v>
      </c>
      <c r="F69551" s="18" t="s">
        <v>8230</v>
      </c>
      <c r="G69551" s="18">
        <v>3</v>
      </c>
      <c r="H69551" s="18">
        <v>3</v>
      </c>
      <c r="I69551" s="18">
        <v>6</v>
      </c>
      <c r="J69551" s="18">
        <v>30.24</v>
      </c>
    </row>
    <row r="69552" spans="1:10" x14ac:dyDescent="0.25">
      <c r="A69552" s="18" t="s">
        <v>1376</v>
      </c>
      <c r="B69552" s="18" t="s">
        <v>567</v>
      </c>
      <c r="C69552" s="18">
        <v>1008706</v>
      </c>
      <c r="D69552" s="18" t="s">
        <v>4204</v>
      </c>
      <c r="E69552" s="18" t="s">
        <v>10401</v>
      </c>
      <c r="F69552" s="18" t="s">
        <v>10402</v>
      </c>
      <c r="G69552" s="18">
        <v>1</v>
      </c>
      <c r="H69552" s="18">
        <v>1</v>
      </c>
      <c r="I69552" s="18">
        <v>1</v>
      </c>
      <c r="J69552" s="18">
        <v>5.04</v>
      </c>
    </row>
    <row r="69553" spans="1:10" x14ac:dyDescent="0.25">
      <c r="A69553" s="18" t="s">
        <v>1376</v>
      </c>
      <c r="B69553" s="18" t="s">
        <v>567</v>
      </c>
      <c r="C69553" s="18">
        <v>1008706</v>
      </c>
      <c r="D69553" s="18" t="s">
        <v>4204</v>
      </c>
      <c r="E69553" s="18" t="s">
        <v>10417</v>
      </c>
      <c r="F69553" s="18" t="s">
        <v>10418</v>
      </c>
      <c r="G69553" s="18">
        <v>1</v>
      </c>
      <c r="H69553" s="18">
        <v>1</v>
      </c>
      <c r="I69553" s="18">
        <v>1</v>
      </c>
      <c r="J69553" s="18">
        <v>5.04</v>
      </c>
    </row>
    <row r="69554" spans="1:10" x14ac:dyDescent="0.25">
      <c r="A69554" s="18" t="s">
        <v>1376</v>
      </c>
      <c r="B69554" s="18" t="s">
        <v>567</v>
      </c>
      <c r="C69554" s="18">
        <v>1008706</v>
      </c>
      <c r="D69554" s="18" t="s">
        <v>4204</v>
      </c>
      <c r="E69554" s="18" t="s">
        <v>10098</v>
      </c>
      <c r="F69554" s="18" t="s">
        <v>10099</v>
      </c>
      <c r="G69554" s="18">
        <v>1</v>
      </c>
      <c r="H69554" s="18">
        <v>1</v>
      </c>
      <c r="I69554" s="18">
        <v>1</v>
      </c>
      <c r="J69554" s="18">
        <v>5.04</v>
      </c>
    </row>
    <row r="69555" spans="1:10" x14ac:dyDescent="0.25">
      <c r="A69555" s="18" t="s">
        <v>1376</v>
      </c>
      <c r="B69555" s="18" t="s">
        <v>567</v>
      </c>
      <c r="C69555" s="18">
        <v>1008706</v>
      </c>
      <c r="D69555" s="18" t="s">
        <v>4204</v>
      </c>
      <c r="E69555" s="18" t="s">
        <v>9110</v>
      </c>
      <c r="F69555" s="18" t="s">
        <v>9111</v>
      </c>
      <c r="G69555" s="18">
        <v>4</v>
      </c>
      <c r="H69555" s="18">
        <v>4</v>
      </c>
      <c r="I69555" s="18">
        <v>5</v>
      </c>
      <c r="J69555" s="18">
        <v>25.2</v>
      </c>
    </row>
    <row r="69556" spans="1:10" x14ac:dyDescent="0.25">
      <c r="A69556" s="18" t="s">
        <v>1376</v>
      </c>
      <c r="B69556" s="18" t="s">
        <v>567</v>
      </c>
      <c r="C69556" s="18">
        <v>1008706</v>
      </c>
      <c r="D69556" s="18" t="s">
        <v>4204</v>
      </c>
      <c r="E69556" s="18" t="s">
        <v>10361</v>
      </c>
      <c r="F69556" s="18" t="s">
        <v>10362</v>
      </c>
      <c r="G69556" s="18">
        <v>2</v>
      </c>
      <c r="H69556" s="18">
        <v>2</v>
      </c>
      <c r="I69556" s="18">
        <v>2</v>
      </c>
      <c r="J69556" s="18">
        <v>10.08</v>
      </c>
    </row>
    <row r="69557" spans="1:10" x14ac:dyDescent="0.25">
      <c r="A69557" s="18" t="s">
        <v>1376</v>
      </c>
      <c r="B69557" s="18" t="s">
        <v>567</v>
      </c>
      <c r="C69557" s="18">
        <v>1008706</v>
      </c>
      <c r="D69557" s="18" t="s">
        <v>4204</v>
      </c>
      <c r="E69557" s="18" t="s">
        <v>4881</v>
      </c>
      <c r="F69557" s="18" t="s">
        <v>4351</v>
      </c>
      <c r="G69557" s="18">
        <v>1</v>
      </c>
      <c r="H69557" s="18">
        <v>1</v>
      </c>
      <c r="I69557" s="18">
        <v>1</v>
      </c>
      <c r="J69557" s="18">
        <v>5.04</v>
      </c>
    </row>
    <row r="69558" spans="1:10" x14ac:dyDescent="0.25">
      <c r="A69558" s="18" t="s">
        <v>1376</v>
      </c>
      <c r="B69558" s="18" t="s">
        <v>567</v>
      </c>
      <c r="C69558" s="18">
        <v>1008706</v>
      </c>
      <c r="D69558" s="18" t="s">
        <v>4204</v>
      </c>
      <c r="E69558" s="18" t="s">
        <v>5263</v>
      </c>
      <c r="F69558" s="18" t="s">
        <v>5264</v>
      </c>
      <c r="G69558" s="18">
        <v>1</v>
      </c>
      <c r="H69558" s="18">
        <v>1</v>
      </c>
      <c r="I69558" s="18">
        <v>3</v>
      </c>
      <c r="J69558" s="18">
        <v>15.12</v>
      </c>
    </row>
    <row r="69559" spans="1:10" x14ac:dyDescent="0.25">
      <c r="A69559" s="18" t="s">
        <v>1376</v>
      </c>
      <c r="B69559" s="18" t="s">
        <v>567</v>
      </c>
      <c r="C69559" s="18">
        <v>1008706</v>
      </c>
      <c r="D69559" s="18" t="s">
        <v>4204</v>
      </c>
      <c r="E69559" s="18" t="s">
        <v>8847</v>
      </c>
      <c r="F69559" s="18" t="s">
        <v>8848</v>
      </c>
      <c r="G69559" s="18">
        <v>3</v>
      </c>
      <c r="H69559" s="18">
        <v>3</v>
      </c>
      <c r="I69559" s="18">
        <v>5</v>
      </c>
      <c r="J69559" s="18">
        <v>25.2</v>
      </c>
    </row>
    <row r="69560" spans="1:10" x14ac:dyDescent="0.25">
      <c r="A69560" s="18" t="s">
        <v>1376</v>
      </c>
      <c r="B69560" s="18" t="s">
        <v>567</v>
      </c>
      <c r="C69560" s="18">
        <v>1008706</v>
      </c>
      <c r="D69560" s="18" t="s">
        <v>4204</v>
      </c>
      <c r="E69560" s="18" t="s">
        <v>5286</v>
      </c>
      <c r="F69560" s="18" t="s">
        <v>5287</v>
      </c>
      <c r="G69560" s="18">
        <v>1</v>
      </c>
      <c r="H69560" s="18">
        <v>1</v>
      </c>
      <c r="I69560" s="18">
        <v>3</v>
      </c>
      <c r="J69560" s="18">
        <v>15.12</v>
      </c>
    </row>
    <row r="69561" spans="1:10" x14ac:dyDescent="0.25">
      <c r="A69561" s="18" t="s">
        <v>1376</v>
      </c>
      <c r="B69561" s="18" t="s">
        <v>567</v>
      </c>
      <c r="C69561" s="18">
        <v>1008706</v>
      </c>
      <c r="D69561" s="18" t="s">
        <v>4204</v>
      </c>
      <c r="E69561" s="18" t="s">
        <v>4899</v>
      </c>
      <c r="F69561" s="18" t="s">
        <v>4900</v>
      </c>
      <c r="G69561" s="18">
        <v>1</v>
      </c>
      <c r="H69561" s="18">
        <v>1</v>
      </c>
      <c r="I69561" s="18">
        <v>2</v>
      </c>
      <c r="J69561" s="18">
        <v>10</v>
      </c>
    </row>
    <row r="69562" spans="1:10" x14ac:dyDescent="0.25">
      <c r="A69562" s="18" t="s">
        <v>1376</v>
      </c>
      <c r="B69562" s="18" t="s">
        <v>567</v>
      </c>
      <c r="C69562" s="18">
        <v>1008706</v>
      </c>
      <c r="D69562" s="18" t="s">
        <v>4204</v>
      </c>
      <c r="E69562" s="18" t="s">
        <v>4380</v>
      </c>
      <c r="F69562" s="18" t="s">
        <v>4381</v>
      </c>
      <c r="G69562" s="18">
        <v>1</v>
      </c>
      <c r="H69562" s="18">
        <v>1</v>
      </c>
      <c r="I69562" s="18">
        <v>1</v>
      </c>
      <c r="J69562" s="18">
        <v>5.04</v>
      </c>
    </row>
    <row r="69563" spans="1:10" x14ac:dyDescent="0.25">
      <c r="A69563" s="18" t="s">
        <v>1376</v>
      </c>
      <c r="B69563" s="18" t="s">
        <v>567</v>
      </c>
      <c r="C69563" s="18">
        <v>1008706</v>
      </c>
      <c r="D69563" s="18" t="s">
        <v>4204</v>
      </c>
      <c r="E69563" s="18" t="s">
        <v>5305</v>
      </c>
      <c r="F69563" s="18" t="s">
        <v>5306</v>
      </c>
      <c r="G69563" s="18">
        <v>2</v>
      </c>
      <c r="H69563" s="18">
        <v>2</v>
      </c>
      <c r="I69563" s="18">
        <v>3</v>
      </c>
      <c r="J69563" s="18">
        <v>15.12</v>
      </c>
    </row>
    <row r="69564" spans="1:10" x14ac:dyDescent="0.25">
      <c r="A69564" s="18" t="s">
        <v>1376</v>
      </c>
      <c r="B69564" s="18" t="s">
        <v>567</v>
      </c>
      <c r="C69564" s="18">
        <v>1008706</v>
      </c>
      <c r="D69564" s="18" t="s">
        <v>4204</v>
      </c>
      <c r="E69564" s="18" t="s">
        <v>5307</v>
      </c>
      <c r="F69564" s="18" t="s">
        <v>5308</v>
      </c>
      <c r="G69564" s="18">
        <v>1</v>
      </c>
      <c r="H69564" s="18">
        <v>1</v>
      </c>
      <c r="I69564" s="18">
        <v>2</v>
      </c>
      <c r="J69564" s="18">
        <v>10.08</v>
      </c>
    </row>
    <row r="69565" spans="1:10" x14ac:dyDescent="0.25">
      <c r="A69565" s="18" t="s">
        <v>1376</v>
      </c>
      <c r="B69565" s="18" t="s">
        <v>567</v>
      </c>
      <c r="C69565" s="18">
        <v>1008706</v>
      </c>
      <c r="D69565" s="18" t="s">
        <v>4204</v>
      </c>
      <c r="E69565" s="18" t="s">
        <v>4512</v>
      </c>
      <c r="F69565" s="18" t="s">
        <v>4513</v>
      </c>
      <c r="G69565" s="18">
        <v>5</v>
      </c>
      <c r="H69565" s="18">
        <v>5</v>
      </c>
      <c r="I69565" s="18">
        <v>9</v>
      </c>
      <c r="J69565" s="18">
        <v>45.36</v>
      </c>
    </row>
    <row r="69566" spans="1:10" x14ac:dyDescent="0.25">
      <c r="A69566" s="18" t="s">
        <v>1376</v>
      </c>
      <c r="B69566" s="18" t="s">
        <v>567</v>
      </c>
      <c r="C69566" s="18">
        <v>1008706</v>
      </c>
      <c r="D69566" s="18" t="s">
        <v>4204</v>
      </c>
      <c r="E69566" s="18" t="s">
        <v>5311</v>
      </c>
      <c r="F69566" s="18" t="s">
        <v>5312</v>
      </c>
      <c r="G69566" s="18">
        <v>1</v>
      </c>
      <c r="H69566" s="18">
        <v>1</v>
      </c>
      <c r="I69566" s="18">
        <v>2</v>
      </c>
      <c r="J69566" s="18">
        <v>10.08</v>
      </c>
    </row>
    <row r="69567" spans="1:10" x14ac:dyDescent="0.25">
      <c r="A69567" s="18" t="s">
        <v>1376</v>
      </c>
      <c r="B69567" s="18" t="s">
        <v>567</v>
      </c>
      <c r="C69567" s="18">
        <v>1008706</v>
      </c>
      <c r="D69567" s="18" t="s">
        <v>4204</v>
      </c>
      <c r="E69567" s="18" t="s">
        <v>4905</v>
      </c>
      <c r="F69567" s="18" t="s">
        <v>4906</v>
      </c>
      <c r="G69567" s="18">
        <v>2</v>
      </c>
      <c r="H69567" s="18">
        <v>2</v>
      </c>
      <c r="I69567" s="18">
        <v>3</v>
      </c>
      <c r="J69567" s="18">
        <v>15.12</v>
      </c>
    </row>
    <row r="69568" spans="1:10" x14ac:dyDescent="0.25">
      <c r="A69568" s="18" t="s">
        <v>1376</v>
      </c>
      <c r="B69568" s="18" t="s">
        <v>567</v>
      </c>
      <c r="C69568" s="18">
        <v>1008706</v>
      </c>
      <c r="D69568" s="18" t="s">
        <v>4204</v>
      </c>
      <c r="E69568" s="18" t="s">
        <v>4388</v>
      </c>
      <c r="F69568" s="18" t="s">
        <v>4389</v>
      </c>
      <c r="G69568" s="18">
        <v>1</v>
      </c>
      <c r="H69568" s="18">
        <v>1</v>
      </c>
      <c r="I69568" s="18">
        <v>2</v>
      </c>
      <c r="J69568" s="18">
        <v>10.08</v>
      </c>
    </row>
    <row r="69569" spans="1:10" x14ac:dyDescent="0.25">
      <c r="A69569" s="18" t="s">
        <v>1376</v>
      </c>
      <c r="B69569" s="18" t="s">
        <v>567</v>
      </c>
      <c r="C69569" s="18">
        <v>1008706</v>
      </c>
      <c r="D69569" s="18" t="s">
        <v>4204</v>
      </c>
      <c r="E69569" s="18" t="s">
        <v>5323</v>
      </c>
      <c r="F69569" s="18" t="s">
        <v>5324</v>
      </c>
      <c r="G69569" s="18">
        <v>1</v>
      </c>
      <c r="H69569" s="18">
        <v>1</v>
      </c>
      <c r="I69569" s="18">
        <v>1</v>
      </c>
      <c r="J69569" s="18">
        <v>5.04</v>
      </c>
    </row>
    <row r="69570" spans="1:10" x14ac:dyDescent="0.25">
      <c r="A69570" s="18" t="s">
        <v>1376</v>
      </c>
      <c r="B69570" s="18" t="s">
        <v>567</v>
      </c>
      <c r="C69570" s="18">
        <v>1008706</v>
      </c>
      <c r="D69570" s="18" t="s">
        <v>4204</v>
      </c>
      <c r="E69570" s="18" t="s">
        <v>4520</v>
      </c>
      <c r="F69570" s="18" t="s">
        <v>4521</v>
      </c>
      <c r="G69570" s="18">
        <v>1</v>
      </c>
      <c r="H69570" s="18">
        <v>1</v>
      </c>
      <c r="I69570" s="18">
        <v>1</v>
      </c>
      <c r="J69570" s="18">
        <v>5.04</v>
      </c>
    </row>
    <row r="69571" spans="1:10" x14ac:dyDescent="0.25">
      <c r="A69571" s="18" t="s">
        <v>1376</v>
      </c>
      <c r="B69571" s="18" t="s">
        <v>567</v>
      </c>
      <c r="C69571" s="18">
        <v>1008706</v>
      </c>
      <c r="D69571" s="18" t="s">
        <v>4204</v>
      </c>
      <c r="E69571" s="18" t="s">
        <v>4448</v>
      </c>
      <c r="F69571" s="18" t="s">
        <v>4449</v>
      </c>
      <c r="G69571" s="18">
        <v>1</v>
      </c>
      <c r="H69571" s="18">
        <v>1</v>
      </c>
      <c r="I69571" s="18">
        <v>1</v>
      </c>
      <c r="J69571" s="18">
        <v>5.04</v>
      </c>
    </row>
    <row r="69572" spans="1:10" x14ac:dyDescent="0.25">
      <c r="A69572" s="18" t="s">
        <v>1376</v>
      </c>
      <c r="B69572" s="18" t="s">
        <v>567</v>
      </c>
      <c r="C69572" s="18">
        <v>1008706</v>
      </c>
      <c r="D69572" s="18" t="s">
        <v>4204</v>
      </c>
      <c r="E69572" s="18" t="s">
        <v>4921</v>
      </c>
      <c r="F69572" s="18" t="s">
        <v>4922</v>
      </c>
      <c r="G69572" s="18">
        <v>1</v>
      </c>
      <c r="H69572" s="18">
        <v>1</v>
      </c>
      <c r="I69572" s="18">
        <v>3</v>
      </c>
      <c r="J69572" s="18">
        <v>15.12</v>
      </c>
    </row>
    <row r="69573" spans="1:10" x14ac:dyDescent="0.25">
      <c r="A69573" s="18" t="s">
        <v>1376</v>
      </c>
      <c r="B69573" s="18" t="s">
        <v>567</v>
      </c>
      <c r="C69573" s="18">
        <v>1008706</v>
      </c>
      <c r="D69573" s="18" t="s">
        <v>4204</v>
      </c>
      <c r="E69573" s="18" t="s">
        <v>9524</v>
      </c>
      <c r="F69573" s="18" t="s">
        <v>5570</v>
      </c>
      <c r="G69573" s="18">
        <v>1</v>
      </c>
      <c r="H69573" s="18">
        <v>1</v>
      </c>
      <c r="I69573" s="18">
        <v>2</v>
      </c>
      <c r="J69573" s="18">
        <v>10.08</v>
      </c>
    </row>
    <row r="69574" spans="1:10" x14ac:dyDescent="0.25">
      <c r="A69574" s="18" t="s">
        <v>1376</v>
      </c>
      <c r="B69574" s="18" t="s">
        <v>567</v>
      </c>
      <c r="C69574" s="18">
        <v>1008706</v>
      </c>
      <c r="D69574" s="18" t="s">
        <v>4204</v>
      </c>
      <c r="E69574" s="18" t="s">
        <v>10351</v>
      </c>
      <c r="F69574" s="18" t="s">
        <v>5572</v>
      </c>
      <c r="G69574" s="18">
        <v>2</v>
      </c>
      <c r="H69574" s="18">
        <v>2</v>
      </c>
      <c r="I69574" s="18">
        <v>2</v>
      </c>
      <c r="J69574" s="18">
        <v>10.08</v>
      </c>
    </row>
    <row r="69575" spans="1:10" x14ac:dyDescent="0.25">
      <c r="A69575" s="18" t="s">
        <v>1376</v>
      </c>
      <c r="B69575" s="18" t="s">
        <v>567</v>
      </c>
      <c r="C69575" s="18">
        <v>1008706</v>
      </c>
      <c r="D69575" s="18" t="s">
        <v>4204</v>
      </c>
      <c r="E69575" s="18" t="s">
        <v>9509</v>
      </c>
      <c r="F69575" s="18" t="s">
        <v>9510</v>
      </c>
      <c r="G69575" s="18">
        <v>2</v>
      </c>
      <c r="H69575" s="18">
        <v>2</v>
      </c>
      <c r="I69575" s="18">
        <v>4</v>
      </c>
      <c r="J69575" s="18">
        <v>20.16</v>
      </c>
    </row>
    <row r="69576" spans="1:10" x14ac:dyDescent="0.25">
      <c r="A69576" s="18" t="s">
        <v>1376</v>
      </c>
      <c r="B69576" s="18" t="s">
        <v>567</v>
      </c>
      <c r="C69576" s="18">
        <v>1008706</v>
      </c>
      <c r="D69576" s="18" t="s">
        <v>4204</v>
      </c>
      <c r="E69576" s="18" t="s">
        <v>10935</v>
      </c>
      <c r="F69576" s="18" t="s">
        <v>9423</v>
      </c>
      <c r="G69576" s="18">
        <v>1</v>
      </c>
      <c r="H69576" s="18">
        <v>2</v>
      </c>
      <c r="I69576" s="18">
        <v>2</v>
      </c>
      <c r="J69576" s="18">
        <v>10.08</v>
      </c>
    </row>
    <row r="69577" spans="1:10" x14ac:dyDescent="0.25">
      <c r="A69577" s="18" t="s">
        <v>1376</v>
      </c>
      <c r="B69577" s="18" t="s">
        <v>567</v>
      </c>
      <c r="C69577" s="18">
        <v>1008706</v>
      </c>
      <c r="D69577" s="18" t="s">
        <v>4204</v>
      </c>
      <c r="E69577" s="18" t="s">
        <v>9422</v>
      </c>
      <c r="F69577" s="18" t="s">
        <v>9423</v>
      </c>
      <c r="G69577" s="18">
        <v>2</v>
      </c>
      <c r="H69577" s="18">
        <v>2</v>
      </c>
      <c r="I69577" s="18">
        <v>4</v>
      </c>
      <c r="J69577" s="18">
        <v>20.16</v>
      </c>
    </row>
    <row r="69578" spans="1:10" x14ac:dyDescent="0.25">
      <c r="A69578" s="18" t="s">
        <v>1376</v>
      </c>
      <c r="B69578" s="18" t="s">
        <v>567</v>
      </c>
      <c r="C69578" s="18">
        <v>1008706</v>
      </c>
      <c r="D69578" s="18" t="s">
        <v>4204</v>
      </c>
      <c r="E69578" s="18" t="s">
        <v>8900</v>
      </c>
      <c r="F69578" s="18" t="s">
        <v>8901</v>
      </c>
      <c r="G69578" s="18">
        <v>1</v>
      </c>
      <c r="H69578" s="18">
        <v>1</v>
      </c>
      <c r="I69578" s="18">
        <v>1</v>
      </c>
      <c r="J69578" s="18">
        <v>5.04</v>
      </c>
    </row>
    <row r="69579" spans="1:10" x14ac:dyDescent="0.25">
      <c r="A69579" s="18" t="s">
        <v>1376</v>
      </c>
      <c r="B69579" s="18" t="s">
        <v>567</v>
      </c>
      <c r="C69579" s="18">
        <v>1008706</v>
      </c>
      <c r="D69579" s="18" t="s">
        <v>4204</v>
      </c>
      <c r="E69579" s="18" t="s">
        <v>8175</v>
      </c>
      <c r="F69579" s="18" t="s">
        <v>8176</v>
      </c>
      <c r="G69579" s="18">
        <v>3</v>
      </c>
      <c r="H69579" s="18">
        <v>3</v>
      </c>
      <c r="I69579" s="18">
        <v>5</v>
      </c>
      <c r="J69579" s="18">
        <v>25.2</v>
      </c>
    </row>
    <row r="69580" spans="1:10" x14ac:dyDescent="0.25">
      <c r="A69580" s="18" t="s">
        <v>1376</v>
      </c>
      <c r="B69580" s="18" t="s">
        <v>567</v>
      </c>
      <c r="C69580" s="18">
        <v>1008706</v>
      </c>
      <c r="D69580" s="18" t="s">
        <v>4204</v>
      </c>
      <c r="E69580" s="18" t="s">
        <v>7515</v>
      </c>
      <c r="F69580" s="18" t="s">
        <v>7516</v>
      </c>
      <c r="G69580" s="18">
        <v>19</v>
      </c>
      <c r="H69580" s="18">
        <v>19</v>
      </c>
      <c r="I69580" s="18">
        <v>32</v>
      </c>
      <c r="J69580" s="18">
        <v>161.28</v>
      </c>
    </row>
    <row r="69581" spans="1:10" x14ac:dyDescent="0.25">
      <c r="A69581" s="18" t="s">
        <v>1376</v>
      </c>
      <c r="B69581" s="18" t="s">
        <v>567</v>
      </c>
      <c r="C69581" s="18">
        <v>1008706</v>
      </c>
      <c r="D69581" s="18" t="s">
        <v>4204</v>
      </c>
      <c r="E69581" s="18" t="s">
        <v>9078</v>
      </c>
      <c r="F69581" s="18" t="s">
        <v>9079</v>
      </c>
      <c r="G69581" s="18">
        <v>1</v>
      </c>
      <c r="H69581" s="18">
        <v>1</v>
      </c>
      <c r="I69581" s="18">
        <v>2</v>
      </c>
      <c r="J69581" s="18">
        <v>10.08</v>
      </c>
    </row>
    <row r="69582" spans="1:10" x14ac:dyDescent="0.25">
      <c r="A69582" s="18" t="s">
        <v>1376</v>
      </c>
      <c r="B69582" s="18" t="s">
        <v>567</v>
      </c>
      <c r="C69582" s="18">
        <v>1008706</v>
      </c>
      <c r="D69582" s="18" t="s">
        <v>4204</v>
      </c>
      <c r="E69582" s="18" t="s">
        <v>9623</v>
      </c>
      <c r="F69582" s="18" t="s">
        <v>9624</v>
      </c>
      <c r="G69582" s="18">
        <v>1</v>
      </c>
      <c r="H69582" s="18">
        <v>1</v>
      </c>
      <c r="I69582" s="18">
        <v>1</v>
      </c>
      <c r="J69582" s="18">
        <v>5.04</v>
      </c>
    </row>
    <row r="69583" spans="1:10" x14ac:dyDescent="0.25">
      <c r="A69583" s="18" t="s">
        <v>1376</v>
      </c>
      <c r="B69583" s="18" t="s">
        <v>567</v>
      </c>
      <c r="C69583" s="18">
        <v>1008706</v>
      </c>
      <c r="D69583" s="18" t="s">
        <v>4204</v>
      </c>
      <c r="E69583" s="18" t="s">
        <v>9572</v>
      </c>
      <c r="F69583" s="18" t="s">
        <v>9573</v>
      </c>
      <c r="G69583" s="18">
        <v>1</v>
      </c>
      <c r="H69583" s="18">
        <v>1</v>
      </c>
      <c r="I69583" s="18">
        <v>1</v>
      </c>
      <c r="J69583" s="18">
        <v>5.04</v>
      </c>
    </row>
    <row r="69584" spans="1:10" x14ac:dyDescent="0.25">
      <c r="A69584" s="18" t="s">
        <v>1376</v>
      </c>
      <c r="B69584" s="18" t="s">
        <v>567</v>
      </c>
      <c r="C69584" s="18">
        <v>1008706</v>
      </c>
      <c r="D69584" s="18" t="s">
        <v>4204</v>
      </c>
      <c r="E69584" s="18" t="s">
        <v>14281</v>
      </c>
      <c r="F69584" s="18" t="s">
        <v>5576</v>
      </c>
      <c r="G69584" s="18">
        <v>1</v>
      </c>
      <c r="H69584" s="18">
        <v>1</v>
      </c>
      <c r="I69584" s="18">
        <v>2</v>
      </c>
      <c r="J69584" s="18">
        <v>10.08</v>
      </c>
    </row>
    <row r="69585" spans="1:10" x14ac:dyDescent="0.25">
      <c r="A69585" s="18" t="s">
        <v>1376</v>
      </c>
      <c r="B69585" s="18" t="s">
        <v>567</v>
      </c>
      <c r="C69585" s="18">
        <v>1008706</v>
      </c>
      <c r="D69585" s="18" t="s">
        <v>4204</v>
      </c>
      <c r="E69585" s="18" t="s">
        <v>5584</v>
      </c>
      <c r="F69585" s="18" t="s">
        <v>5583</v>
      </c>
      <c r="G69585" s="18">
        <v>1</v>
      </c>
      <c r="H69585" s="18">
        <v>1</v>
      </c>
      <c r="I69585" s="18">
        <v>1</v>
      </c>
      <c r="J69585" s="18">
        <v>5.04</v>
      </c>
    </row>
    <row r="69586" spans="1:10" x14ac:dyDescent="0.25">
      <c r="A69586" s="18" t="s">
        <v>1376</v>
      </c>
      <c r="B69586" s="18" t="s">
        <v>567</v>
      </c>
      <c r="C69586" s="18">
        <v>1008706</v>
      </c>
      <c r="D69586" s="18" t="s">
        <v>4204</v>
      </c>
      <c r="E69586" s="18" t="s">
        <v>10352</v>
      </c>
      <c r="F69586" s="18" t="s">
        <v>9537</v>
      </c>
      <c r="G69586" s="18">
        <v>1</v>
      </c>
      <c r="H69586" s="18">
        <v>1</v>
      </c>
      <c r="I69586" s="18">
        <v>2</v>
      </c>
      <c r="J69586" s="18">
        <v>10.08</v>
      </c>
    </row>
    <row r="69587" spans="1:10" x14ac:dyDescent="0.25">
      <c r="A69587" s="18" t="s">
        <v>1376</v>
      </c>
      <c r="B69587" s="18" t="s">
        <v>567</v>
      </c>
      <c r="C69587" s="18">
        <v>1008706</v>
      </c>
      <c r="D69587" s="18" t="s">
        <v>4204</v>
      </c>
      <c r="E69587" s="18" t="s">
        <v>8123</v>
      </c>
      <c r="F69587" s="18" t="s">
        <v>8124</v>
      </c>
      <c r="G69587" s="18">
        <v>1</v>
      </c>
      <c r="H69587" s="18">
        <v>1</v>
      </c>
      <c r="I69587" s="18">
        <v>1</v>
      </c>
      <c r="J69587" s="18">
        <v>5.04</v>
      </c>
    </row>
    <row r="69588" spans="1:10" x14ac:dyDescent="0.25">
      <c r="A69588" s="18" t="s">
        <v>1376</v>
      </c>
      <c r="B69588" s="18" t="s">
        <v>567</v>
      </c>
      <c r="C69588" s="18">
        <v>1008706</v>
      </c>
      <c r="D69588" s="18" t="s">
        <v>4204</v>
      </c>
      <c r="E69588" s="18" t="s">
        <v>4434</v>
      </c>
      <c r="F69588" s="18" t="s">
        <v>4435</v>
      </c>
      <c r="G69588" s="18">
        <v>1</v>
      </c>
      <c r="H69588" s="18">
        <v>1</v>
      </c>
      <c r="I69588" s="18">
        <v>1</v>
      </c>
      <c r="J69588" s="18">
        <v>5.04</v>
      </c>
    </row>
    <row r="69589" spans="1:10" x14ac:dyDescent="0.25">
      <c r="A69589" s="18" t="s">
        <v>1376</v>
      </c>
      <c r="B69589" s="18" t="s">
        <v>567</v>
      </c>
      <c r="C69589" s="18">
        <v>1008706</v>
      </c>
      <c r="D69589" s="18" t="s">
        <v>4204</v>
      </c>
      <c r="E69589" s="18" t="s">
        <v>10527</v>
      </c>
      <c r="F69589" s="18" t="s">
        <v>10528</v>
      </c>
      <c r="G69589" s="18">
        <v>1</v>
      </c>
      <c r="H69589" s="18">
        <v>1</v>
      </c>
      <c r="I69589" s="18">
        <v>2</v>
      </c>
      <c r="J69589" s="18">
        <v>10.08</v>
      </c>
    </row>
    <row r="69590" spans="1:10" x14ac:dyDescent="0.25">
      <c r="A69590" s="18" t="s">
        <v>1376</v>
      </c>
      <c r="B69590" s="18" t="s">
        <v>567</v>
      </c>
      <c r="C69590" s="18">
        <v>1008706</v>
      </c>
      <c r="D69590" s="18" t="s">
        <v>4204</v>
      </c>
      <c r="E69590" s="18" t="s">
        <v>10590</v>
      </c>
      <c r="F69590" s="18" t="s">
        <v>10591</v>
      </c>
      <c r="G69590" s="18">
        <v>1</v>
      </c>
      <c r="H69590" s="18">
        <v>1</v>
      </c>
      <c r="I69590" s="18">
        <v>2</v>
      </c>
      <c r="J69590" s="18">
        <v>10.08</v>
      </c>
    </row>
    <row r="69591" spans="1:10" x14ac:dyDescent="0.25">
      <c r="A69591" s="18" t="s">
        <v>1376</v>
      </c>
      <c r="B69591" s="18" t="s">
        <v>567</v>
      </c>
      <c r="C69591" s="19" t="s">
        <v>4211</v>
      </c>
      <c r="D69591" s="19"/>
      <c r="E69591" s="19" t="s">
        <v>0</v>
      </c>
      <c r="F69591" s="19" t="s">
        <v>0</v>
      </c>
      <c r="G69591" s="19">
        <v>145</v>
      </c>
      <c r="H69591" s="19">
        <v>149</v>
      </c>
      <c r="I69591" s="19">
        <v>232</v>
      </c>
      <c r="J69591" s="19">
        <v>1167.27</v>
      </c>
    </row>
    <row r="69592" spans="1:10" x14ac:dyDescent="0.25">
      <c r="A69592" s="18" t="s">
        <v>1376</v>
      </c>
      <c r="B69592" s="18" t="s">
        <v>567</v>
      </c>
      <c r="C69592" s="18">
        <v>1008706</v>
      </c>
      <c r="D69592" s="18" t="s">
        <v>4204</v>
      </c>
      <c r="E69592" s="18" t="s">
        <v>13757</v>
      </c>
      <c r="F69592" s="18" t="s">
        <v>13758</v>
      </c>
      <c r="G69592" s="18">
        <v>1</v>
      </c>
      <c r="H69592" s="18">
        <v>1</v>
      </c>
      <c r="I69592" s="18">
        <v>1</v>
      </c>
      <c r="J69592" s="18">
        <v>5.04</v>
      </c>
    </row>
    <row r="69593" spans="1:10" x14ac:dyDescent="0.25">
      <c r="A69593" s="18" t="s">
        <v>1376</v>
      </c>
      <c r="B69593" s="18" t="s">
        <v>567</v>
      </c>
      <c r="C69593" s="18">
        <v>1008706</v>
      </c>
      <c r="D69593" s="18" t="s">
        <v>4204</v>
      </c>
      <c r="E69593" s="18" t="s">
        <v>4653</v>
      </c>
      <c r="F69593" s="18" t="s">
        <v>4654</v>
      </c>
      <c r="G69593" s="18">
        <v>1</v>
      </c>
      <c r="H69593" s="18">
        <v>1</v>
      </c>
      <c r="I69593" s="18">
        <v>3</v>
      </c>
      <c r="J69593" s="18">
        <v>15.12</v>
      </c>
    </row>
    <row r="69594" spans="1:10" x14ac:dyDescent="0.25">
      <c r="A69594" s="18" t="s">
        <v>1376</v>
      </c>
      <c r="B69594" s="18" t="s">
        <v>567</v>
      </c>
      <c r="C69594" s="18">
        <v>1008706</v>
      </c>
      <c r="D69594" s="18" t="s">
        <v>4204</v>
      </c>
      <c r="E69594" s="18" t="s">
        <v>4454</v>
      </c>
      <c r="F69594" s="18" t="s">
        <v>4455</v>
      </c>
      <c r="G69594" s="18">
        <v>1</v>
      </c>
      <c r="H69594" s="18">
        <v>1</v>
      </c>
      <c r="I69594" s="18">
        <v>1</v>
      </c>
      <c r="J69594" s="18">
        <v>5.04</v>
      </c>
    </row>
    <row r="69595" spans="1:10" x14ac:dyDescent="0.25">
      <c r="A69595" s="18" t="s">
        <v>1376</v>
      </c>
      <c r="B69595" s="18" t="s">
        <v>567</v>
      </c>
      <c r="C69595" s="18">
        <v>1008706</v>
      </c>
      <c r="D69595" s="18" t="s">
        <v>4204</v>
      </c>
      <c r="E69595" s="18" t="s">
        <v>14282</v>
      </c>
      <c r="F69595" s="18" t="s">
        <v>14283</v>
      </c>
      <c r="G69595" s="18">
        <v>1</v>
      </c>
      <c r="H69595" s="18">
        <v>1</v>
      </c>
      <c r="I69595" s="18">
        <v>6</v>
      </c>
      <c r="J69595" s="18">
        <v>30.24</v>
      </c>
    </row>
    <row r="69596" spans="1:10" x14ac:dyDescent="0.25">
      <c r="A69596" s="18" t="s">
        <v>1376</v>
      </c>
      <c r="B69596" s="18" t="s">
        <v>567</v>
      </c>
      <c r="C69596" s="18">
        <v>1008706</v>
      </c>
      <c r="D69596" s="18" t="s">
        <v>4204</v>
      </c>
      <c r="E69596" s="18" t="s">
        <v>10472</v>
      </c>
      <c r="F69596" s="18" t="s">
        <v>10473</v>
      </c>
      <c r="G69596" s="18">
        <v>1</v>
      </c>
      <c r="H69596" s="18">
        <v>1</v>
      </c>
      <c r="I69596" s="18">
        <v>2</v>
      </c>
      <c r="J69596" s="18">
        <v>10.08</v>
      </c>
    </row>
    <row r="69597" spans="1:10" x14ac:dyDescent="0.25">
      <c r="A69597" s="18" t="s">
        <v>1376</v>
      </c>
      <c r="B69597" s="18" t="s">
        <v>567</v>
      </c>
      <c r="C69597" s="18">
        <v>1008706</v>
      </c>
      <c r="D69597" s="18" t="s">
        <v>4204</v>
      </c>
      <c r="E69597" s="18" t="s">
        <v>9189</v>
      </c>
      <c r="F69597" s="18" t="s">
        <v>9190</v>
      </c>
      <c r="G69597" s="18">
        <v>1</v>
      </c>
      <c r="H69597" s="18">
        <v>1</v>
      </c>
      <c r="I69597" s="18">
        <v>2</v>
      </c>
      <c r="J69597" s="18">
        <v>10.08</v>
      </c>
    </row>
    <row r="69598" spans="1:10" x14ac:dyDescent="0.25">
      <c r="A69598" s="18" t="s">
        <v>1376</v>
      </c>
      <c r="B69598" s="18" t="s">
        <v>567</v>
      </c>
      <c r="C69598" s="18">
        <v>1008706</v>
      </c>
      <c r="D69598" s="18" t="s">
        <v>4204</v>
      </c>
      <c r="E69598" s="18" t="s">
        <v>9055</v>
      </c>
      <c r="F69598" s="18" t="s">
        <v>9056</v>
      </c>
      <c r="G69598" s="18">
        <v>2</v>
      </c>
      <c r="H69598" s="18">
        <v>2</v>
      </c>
      <c r="I69598" s="18">
        <v>4</v>
      </c>
      <c r="J69598" s="18">
        <v>20.16</v>
      </c>
    </row>
    <row r="69599" spans="1:10" x14ac:dyDescent="0.25">
      <c r="A69599" s="18" t="s">
        <v>1376</v>
      </c>
      <c r="B69599" s="18" t="s">
        <v>567</v>
      </c>
      <c r="C69599" s="18">
        <v>1008706</v>
      </c>
      <c r="D69599" s="18" t="s">
        <v>4204</v>
      </c>
      <c r="E69599" s="18" t="s">
        <v>9231</v>
      </c>
      <c r="F69599" s="18" t="s">
        <v>9232</v>
      </c>
      <c r="G69599" s="18">
        <v>4</v>
      </c>
      <c r="H69599" s="18">
        <v>4</v>
      </c>
      <c r="I69599" s="18">
        <v>9</v>
      </c>
      <c r="J69599" s="18">
        <v>45.36</v>
      </c>
    </row>
    <row r="69600" spans="1:10" x14ac:dyDescent="0.25">
      <c r="A69600" s="18" t="s">
        <v>1376</v>
      </c>
      <c r="B69600" s="18" t="s">
        <v>567</v>
      </c>
      <c r="C69600" s="18">
        <v>1008706</v>
      </c>
      <c r="D69600" s="18" t="s">
        <v>4204</v>
      </c>
      <c r="E69600" s="18" t="s">
        <v>13901</v>
      </c>
      <c r="F69600" s="18" t="s">
        <v>13902</v>
      </c>
      <c r="G69600" s="18">
        <v>1</v>
      </c>
      <c r="H69600" s="18">
        <v>1</v>
      </c>
      <c r="I69600" s="18">
        <v>2</v>
      </c>
      <c r="J69600" s="18">
        <v>10.08</v>
      </c>
    </row>
    <row r="69601" spans="1:10" x14ac:dyDescent="0.25">
      <c r="A69601" s="18" t="s">
        <v>1376</v>
      </c>
      <c r="B69601" s="18" t="s">
        <v>567</v>
      </c>
      <c r="C69601" s="18">
        <v>1008706</v>
      </c>
      <c r="D69601" s="18" t="s">
        <v>4204</v>
      </c>
      <c r="E69601" s="18" t="s">
        <v>5227</v>
      </c>
      <c r="F69601" s="18" t="s">
        <v>5228</v>
      </c>
      <c r="G69601" s="18">
        <v>1</v>
      </c>
      <c r="H69601" s="18">
        <v>1</v>
      </c>
      <c r="I69601" s="18">
        <v>2</v>
      </c>
      <c r="J69601" s="18">
        <v>10.08</v>
      </c>
    </row>
    <row r="69602" spans="1:10" x14ac:dyDescent="0.25">
      <c r="A69602" s="18" t="s">
        <v>1376</v>
      </c>
      <c r="B69602" s="18" t="s">
        <v>567</v>
      </c>
      <c r="C69602" s="18">
        <v>1008706</v>
      </c>
      <c r="D69602" s="18" t="s">
        <v>4204</v>
      </c>
      <c r="E69602" s="18" t="s">
        <v>7183</v>
      </c>
      <c r="F69602" s="18" t="s">
        <v>7184</v>
      </c>
      <c r="G69602" s="18">
        <v>1</v>
      </c>
      <c r="H69602" s="18">
        <v>1</v>
      </c>
      <c r="I69602" s="18">
        <v>2</v>
      </c>
      <c r="J69602" s="18">
        <v>10.08</v>
      </c>
    </row>
    <row r="69603" spans="1:10" x14ac:dyDescent="0.25">
      <c r="A69603" s="18" t="s">
        <v>1376</v>
      </c>
      <c r="B69603" s="18" t="s">
        <v>567</v>
      </c>
      <c r="C69603" s="18">
        <v>1008706</v>
      </c>
      <c r="D69603" s="18" t="s">
        <v>4204</v>
      </c>
      <c r="E69603" s="18" t="s">
        <v>5231</v>
      </c>
      <c r="F69603" s="18" t="s">
        <v>5232</v>
      </c>
      <c r="G69603" s="18">
        <v>1</v>
      </c>
      <c r="H69603" s="18">
        <v>1</v>
      </c>
      <c r="I69603" s="18">
        <v>1</v>
      </c>
      <c r="J69603" s="18">
        <v>5.04</v>
      </c>
    </row>
    <row r="69604" spans="1:10" x14ac:dyDescent="0.25">
      <c r="A69604" s="18" t="s">
        <v>1376</v>
      </c>
      <c r="B69604" s="18" t="s">
        <v>567</v>
      </c>
      <c r="C69604" s="18">
        <v>1008706</v>
      </c>
      <c r="D69604" s="18" t="s">
        <v>4204</v>
      </c>
      <c r="E69604" s="18" t="s">
        <v>7187</v>
      </c>
      <c r="F69604" s="18" t="s">
        <v>7188</v>
      </c>
      <c r="G69604" s="18">
        <v>1</v>
      </c>
      <c r="H69604" s="18">
        <v>1</v>
      </c>
      <c r="I69604" s="18">
        <v>1</v>
      </c>
      <c r="J69604" s="18">
        <v>5.04</v>
      </c>
    </row>
    <row r="69605" spans="1:10" x14ac:dyDescent="0.25">
      <c r="A69605" s="18" t="s">
        <v>1376</v>
      </c>
      <c r="B69605" s="18" t="s">
        <v>567</v>
      </c>
      <c r="C69605" s="18">
        <v>1008706</v>
      </c>
      <c r="D69605" s="18" t="s">
        <v>4204</v>
      </c>
      <c r="E69605" s="18" t="s">
        <v>8109</v>
      </c>
      <c r="F69605" s="18" t="s">
        <v>8110</v>
      </c>
      <c r="G69605" s="18">
        <v>1</v>
      </c>
      <c r="H69605" s="18">
        <v>1</v>
      </c>
      <c r="I69605" s="18">
        <v>1</v>
      </c>
      <c r="J69605" s="18">
        <v>5.04</v>
      </c>
    </row>
    <row r="69606" spans="1:10" x14ac:dyDescent="0.25">
      <c r="A69606" s="18" t="s">
        <v>1376</v>
      </c>
      <c r="B69606" s="18" t="s">
        <v>567</v>
      </c>
      <c r="C69606" s="18">
        <v>1008706</v>
      </c>
      <c r="D69606" s="18" t="s">
        <v>4204</v>
      </c>
      <c r="E69606" s="18" t="s">
        <v>10407</v>
      </c>
      <c r="F69606" s="18" t="s">
        <v>10408</v>
      </c>
      <c r="G69606" s="18">
        <v>2</v>
      </c>
      <c r="H69606" s="18">
        <v>2</v>
      </c>
      <c r="I69606" s="18">
        <v>3</v>
      </c>
      <c r="J69606" s="18">
        <v>15.12</v>
      </c>
    </row>
    <row r="69607" spans="1:10" x14ac:dyDescent="0.25">
      <c r="A69607" s="18" t="s">
        <v>1376</v>
      </c>
      <c r="B69607" s="18" t="s">
        <v>567</v>
      </c>
      <c r="C69607" s="18">
        <v>1008706</v>
      </c>
      <c r="D69607" s="18" t="s">
        <v>4204</v>
      </c>
      <c r="E69607" s="18" t="s">
        <v>9897</v>
      </c>
      <c r="F69607" s="18" t="s">
        <v>9898</v>
      </c>
      <c r="G69607" s="18">
        <v>4</v>
      </c>
      <c r="H69607" s="18">
        <v>4</v>
      </c>
      <c r="I69607" s="18">
        <v>6</v>
      </c>
      <c r="J69607" s="18">
        <v>30.24</v>
      </c>
    </row>
    <row r="69608" spans="1:10" x14ac:dyDescent="0.25">
      <c r="A69608" s="18" t="s">
        <v>1376</v>
      </c>
      <c r="B69608" s="18" t="s">
        <v>567</v>
      </c>
      <c r="C69608" s="18">
        <v>1008706</v>
      </c>
      <c r="D69608" s="18" t="s">
        <v>4204</v>
      </c>
      <c r="E69608" s="18" t="s">
        <v>8494</v>
      </c>
      <c r="F69608" s="18" t="s">
        <v>8495</v>
      </c>
      <c r="G69608" s="18">
        <v>1</v>
      </c>
      <c r="H69608" s="18">
        <v>1</v>
      </c>
      <c r="I69608" s="18">
        <v>2</v>
      </c>
      <c r="J69608" s="18">
        <v>10.08</v>
      </c>
    </row>
    <row r="69609" spans="1:10" x14ac:dyDescent="0.25">
      <c r="A69609" s="18" t="s">
        <v>1376</v>
      </c>
      <c r="B69609" s="18" t="s">
        <v>567</v>
      </c>
      <c r="C69609" s="18">
        <v>1008706</v>
      </c>
      <c r="D69609" s="18" t="s">
        <v>4204</v>
      </c>
      <c r="E69609" s="18" t="s">
        <v>5734</v>
      </c>
      <c r="F69609" s="18" t="s">
        <v>5735</v>
      </c>
      <c r="G69609" s="18">
        <v>97</v>
      </c>
      <c r="H69609" s="18">
        <v>100</v>
      </c>
      <c r="I69609" s="18">
        <v>135</v>
      </c>
      <c r="J69609" s="18">
        <v>680.38</v>
      </c>
    </row>
    <row r="69610" spans="1:10" x14ac:dyDescent="0.25">
      <c r="A69610" s="18" t="s">
        <v>1376</v>
      </c>
      <c r="B69610" s="18" t="s">
        <v>567</v>
      </c>
      <c r="C69610" s="18">
        <v>1008706</v>
      </c>
      <c r="D69610" s="18" t="s">
        <v>4204</v>
      </c>
      <c r="E69610" s="18" t="s">
        <v>7957</v>
      </c>
      <c r="F69610" s="18" t="s">
        <v>7958</v>
      </c>
      <c r="G69610" s="18">
        <v>11</v>
      </c>
      <c r="H69610" s="18">
        <v>11</v>
      </c>
      <c r="I69610" s="18">
        <v>17</v>
      </c>
      <c r="J69610" s="18">
        <v>84.3</v>
      </c>
    </row>
    <row r="69611" spans="1:10" x14ac:dyDescent="0.25">
      <c r="A69611" s="18" t="s">
        <v>1376</v>
      </c>
      <c r="B69611" s="18" t="s">
        <v>567</v>
      </c>
      <c r="C69611" s="18">
        <v>1008706</v>
      </c>
      <c r="D69611" s="18" t="s">
        <v>4204</v>
      </c>
      <c r="E69611" s="18" t="s">
        <v>8583</v>
      </c>
      <c r="F69611" s="18" t="s">
        <v>8584</v>
      </c>
      <c r="G69611" s="18">
        <v>80</v>
      </c>
      <c r="H69611" s="18">
        <v>84</v>
      </c>
      <c r="I69611" s="18">
        <v>117</v>
      </c>
      <c r="J69611" s="18">
        <v>585.6</v>
      </c>
    </row>
    <row r="69612" spans="1:10" x14ac:dyDescent="0.25">
      <c r="A69612" s="18" t="s">
        <v>1376</v>
      </c>
      <c r="B69612" s="18" t="s">
        <v>567</v>
      </c>
      <c r="C69612" s="18">
        <v>1008706</v>
      </c>
      <c r="D69612" s="18" t="s">
        <v>4204</v>
      </c>
      <c r="E69612" s="18" t="s">
        <v>10096</v>
      </c>
      <c r="F69612" s="18" t="s">
        <v>10097</v>
      </c>
      <c r="G69612" s="18">
        <v>2</v>
      </c>
      <c r="H69612" s="18">
        <v>2</v>
      </c>
      <c r="I69612" s="18">
        <v>4</v>
      </c>
      <c r="J69612" s="18">
        <v>20.16</v>
      </c>
    </row>
    <row r="69613" spans="1:10" x14ac:dyDescent="0.25">
      <c r="A69613" s="18" t="s">
        <v>1376</v>
      </c>
      <c r="B69613" s="18" t="s">
        <v>567</v>
      </c>
      <c r="C69613" s="18">
        <v>1008706</v>
      </c>
      <c r="D69613" s="18" t="s">
        <v>4204</v>
      </c>
      <c r="E69613" s="18" t="s">
        <v>10292</v>
      </c>
      <c r="F69613" s="18" t="s">
        <v>10293</v>
      </c>
      <c r="G69613" s="18">
        <v>1</v>
      </c>
      <c r="H69613" s="18">
        <v>1</v>
      </c>
      <c r="I69613" s="18">
        <v>1</v>
      </c>
      <c r="J69613" s="18">
        <v>5.04</v>
      </c>
    </row>
    <row r="69614" spans="1:10" x14ac:dyDescent="0.25">
      <c r="A69614" s="18" t="s">
        <v>1376</v>
      </c>
      <c r="B69614" s="18" t="s">
        <v>567</v>
      </c>
      <c r="C69614" s="18">
        <v>1008706</v>
      </c>
      <c r="D69614" s="18" t="s">
        <v>4204</v>
      </c>
      <c r="E69614" s="18" t="s">
        <v>10379</v>
      </c>
      <c r="F69614" s="18" t="s">
        <v>10380</v>
      </c>
      <c r="G69614" s="18">
        <v>10</v>
      </c>
      <c r="H69614" s="18">
        <v>10</v>
      </c>
      <c r="I69614" s="18">
        <v>10</v>
      </c>
      <c r="J69614" s="18">
        <v>50.4</v>
      </c>
    </row>
    <row r="69615" spans="1:10" x14ac:dyDescent="0.25">
      <c r="A69615" s="18" t="s">
        <v>1376</v>
      </c>
      <c r="B69615" s="18" t="s">
        <v>567</v>
      </c>
      <c r="C69615" s="18">
        <v>1008706</v>
      </c>
      <c r="D69615" s="18" t="s">
        <v>4204</v>
      </c>
      <c r="E69615" s="18" t="s">
        <v>4238</v>
      </c>
      <c r="F69615" s="18" t="s">
        <v>4239</v>
      </c>
      <c r="G69615" s="18">
        <v>49</v>
      </c>
      <c r="H69615" s="18">
        <v>49</v>
      </c>
      <c r="I69615" s="18">
        <v>66</v>
      </c>
      <c r="J69615" s="18">
        <v>332.5</v>
      </c>
    </row>
    <row r="69616" spans="1:10" x14ac:dyDescent="0.25">
      <c r="A69616" s="18" t="s">
        <v>1376</v>
      </c>
      <c r="B69616" s="18" t="s">
        <v>567</v>
      </c>
      <c r="C69616" s="18">
        <v>1008706</v>
      </c>
      <c r="D69616" s="18" t="s">
        <v>4204</v>
      </c>
      <c r="E69616" s="18" t="s">
        <v>5249</v>
      </c>
      <c r="F69616" s="18" t="s">
        <v>5250</v>
      </c>
      <c r="G69616" s="18">
        <v>3</v>
      </c>
      <c r="H69616" s="18">
        <v>4</v>
      </c>
      <c r="I69616" s="18">
        <v>6</v>
      </c>
      <c r="J69616" s="18">
        <v>30.24</v>
      </c>
    </row>
    <row r="69617" spans="1:10" x14ac:dyDescent="0.25">
      <c r="A69617" s="18" t="s">
        <v>1376</v>
      </c>
      <c r="B69617" s="18" t="s">
        <v>567</v>
      </c>
      <c r="C69617" s="18">
        <v>1008706</v>
      </c>
      <c r="D69617" s="18" t="s">
        <v>4204</v>
      </c>
      <c r="E69617" s="18" t="s">
        <v>8572</v>
      </c>
      <c r="F69617" s="18" t="s">
        <v>8573</v>
      </c>
      <c r="G69617" s="18">
        <v>1</v>
      </c>
      <c r="H69617" s="18">
        <v>1</v>
      </c>
      <c r="I69617" s="18">
        <v>2</v>
      </c>
      <c r="J69617" s="18">
        <v>10.08</v>
      </c>
    </row>
    <row r="69618" spans="1:10" x14ac:dyDescent="0.25">
      <c r="A69618" s="18" t="s">
        <v>1376</v>
      </c>
      <c r="B69618" s="18" t="s">
        <v>567</v>
      </c>
      <c r="C69618" s="18">
        <v>1008706</v>
      </c>
      <c r="D69618" s="18" t="s">
        <v>4204</v>
      </c>
      <c r="E69618" s="18" t="s">
        <v>8617</v>
      </c>
      <c r="F69618" s="18" t="s">
        <v>8618</v>
      </c>
      <c r="G69618" s="18">
        <v>31</v>
      </c>
      <c r="H69618" s="18">
        <v>33</v>
      </c>
      <c r="I69618" s="18">
        <v>41</v>
      </c>
      <c r="J69618" s="18">
        <v>206.61</v>
      </c>
    </row>
    <row r="69619" spans="1:10" x14ac:dyDescent="0.25">
      <c r="A69619" s="18" t="s">
        <v>1376</v>
      </c>
      <c r="B69619" s="18" t="s">
        <v>567</v>
      </c>
      <c r="C69619" s="18">
        <v>1008706</v>
      </c>
      <c r="D69619" s="18" t="s">
        <v>4204</v>
      </c>
      <c r="E69619" s="18" t="s">
        <v>8229</v>
      </c>
      <c r="F69619" s="18" t="s">
        <v>8230</v>
      </c>
      <c r="G69619" s="18">
        <v>18</v>
      </c>
      <c r="H69619" s="18">
        <v>19</v>
      </c>
      <c r="I69619" s="18">
        <v>23</v>
      </c>
      <c r="J69619" s="18">
        <v>115.9</v>
      </c>
    </row>
    <row r="69620" spans="1:10" x14ac:dyDescent="0.25">
      <c r="A69620" s="18" t="s">
        <v>1376</v>
      </c>
      <c r="B69620" s="18" t="s">
        <v>567</v>
      </c>
      <c r="C69620" s="18">
        <v>1008706</v>
      </c>
      <c r="D69620" s="18" t="s">
        <v>4204</v>
      </c>
      <c r="E69620" s="18" t="s">
        <v>10870</v>
      </c>
      <c r="F69620" s="18" t="s">
        <v>10871</v>
      </c>
      <c r="G69620" s="18">
        <v>1</v>
      </c>
      <c r="H69620" s="18">
        <v>1</v>
      </c>
      <c r="I69620" s="18">
        <v>1</v>
      </c>
      <c r="J69620" s="18">
        <v>5.04</v>
      </c>
    </row>
    <row r="69621" spans="1:10" x14ac:dyDescent="0.25">
      <c r="A69621" s="18" t="s">
        <v>1376</v>
      </c>
      <c r="B69621" s="18" t="s">
        <v>567</v>
      </c>
      <c r="C69621" s="18">
        <v>1008706</v>
      </c>
      <c r="D69621" s="18" t="s">
        <v>4204</v>
      </c>
      <c r="E69621" s="18" t="s">
        <v>10348</v>
      </c>
      <c r="F69621" s="18" t="s">
        <v>10349</v>
      </c>
      <c r="G69621" s="18">
        <v>1</v>
      </c>
      <c r="H69621" s="18">
        <v>1</v>
      </c>
      <c r="I69621" s="18">
        <v>2</v>
      </c>
      <c r="J69621" s="18">
        <v>10.08</v>
      </c>
    </row>
    <row r="69622" spans="1:10" x14ac:dyDescent="0.25">
      <c r="A69622" s="18" t="s">
        <v>1376</v>
      </c>
      <c r="B69622" s="18" t="s">
        <v>567</v>
      </c>
      <c r="C69622" s="18">
        <v>1008706</v>
      </c>
      <c r="D69622" s="18" t="s">
        <v>4204</v>
      </c>
      <c r="E69622" s="18" t="s">
        <v>10098</v>
      </c>
      <c r="F69622" s="18" t="s">
        <v>10099</v>
      </c>
      <c r="G69622" s="18">
        <v>1</v>
      </c>
      <c r="H69622" s="18">
        <v>1</v>
      </c>
      <c r="I69622" s="18">
        <v>2</v>
      </c>
      <c r="J69622" s="18">
        <v>10.08</v>
      </c>
    </row>
    <row r="69623" spans="1:10" x14ac:dyDescent="0.25">
      <c r="A69623" s="18" t="s">
        <v>1376</v>
      </c>
      <c r="B69623" s="18" t="s">
        <v>567</v>
      </c>
      <c r="C69623" s="18">
        <v>1008706</v>
      </c>
      <c r="D69623" s="18" t="s">
        <v>4204</v>
      </c>
      <c r="E69623" s="18" t="s">
        <v>4598</v>
      </c>
      <c r="F69623" s="18" t="s">
        <v>4599</v>
      </c>
      <c r="G69623" s="18">
        <v>3</v>
      </c>
      <c r="H69623" s="18">
        <v>3</v>
      </c>
      <c r="I69623" s="18">
        <v>3</v>
      </c>
      <c r="J69623" s="18">
        <v>15.12</v>
      </c>
    </row>
    <row r="69624" spans="1:10" x14ac:dyDescent="0.25">
      <c r="A69624" s="18" t="s">
        <v>1376</v>
      </c>
      <c r="B69624" s="18" t="s">
        <v>567</v>
      </c>
      <c r="C69624" s="18">
        <v>1008706</v>
      </c>
      <c r="D69624" s="18" t="s">
        <v>4204</v>
      </c>
      <c r="E69624" s="18" t="s">
        <v>9110</v>
      </c>
      <c r="F69624" s="18" t="s">
        <v>9111</v>
      </c>
      <c r="G69624" s="18">
        <v>4</v>
      </c>
      <c r="H69624" s="18">
        <v>5</v>
      </c>
      <c r="I69624" s="18">
        <v>5</v>
      </c>
      <c r="J69624" s="18">
        <v>25.2</v>
      </c>
    </row>
    <row r="69625" spans="1:10" x14ac:dyDescent="0.25">
      <c r="A69625" s="18" t="s">
        <v>1376</v>
      </c>
      <c r="B69625" s="18" t="s">
        <v>567</v>
      </c>
      <c r="C69625" s="18">
        <v>1008706</v>
      </c>
      <c r="D69625" s="18" t="s">
        <v>4204</v>
      </c>
      <c r="E69625" s="18" t="s">
        <v>4260</v>
      </c>
      <c r="F69625" s="18" t="s">
        <v>4261</v>
      </c>
      <c r="G69625" s="18">
        <v>1</v>
      </c>
      <c r="H69625" s="18">
        <v>1</v>
      </c>
      <c r="I69625" s="18">
        <v>1</v>
      </c>
      <c r="J69625" s="18">
        <v>5.04</v>
      </c>
    </row>
    <row r="69626" spans="1:10" x14ac:dyDescent="0.25">
      <c r="A69626" s="18" t="s">
        <v>1376</v>
      </c>
      <c r="B69626" s="18" t="s">
        <v>567</v>
      </c>
      <c r="C69626" s="18">
        <v>1008706</v>
      </c>
      <c r="D69626" s="18" t="s">
        <v>4204</v>
      </c>
      <c r="E69626" s="18" t="s">
        <v>4817</v>
      </c>
      <c r="F69626" s="18" t="s">
        <v>4818</v>
      </c>
      <c r="G69626" s="18">
        <v>1</v>
      </c>
      <c r="H69626" s="18">
        <v>1</v>
      </c>
      <c r="I69626" s="18">
        <v>1</v>
      </c>
      <c r="J69626" s="18">
        <v>5.04</v>
      </c>
    </row>
    <row r="69627" spans="1:10" x14ac:dyDescent="0.25">
      <c r="A69627" s="18" t="s">
        <v>1376</v>
      </c>
      <c r="B69627" s="18" t="s">
        <v>567</v>
      </c>
      <c r="C69627" s="18">
        <v>1008706</v>
      </c>
      <c r="D69627" s="18" t="s">
        <v>4204</v>
      </c>
      <c r="E69627" s="18" t="s">
        <v>4382</v>
      </c>
      <c r="F69627" s="18" t="s">
        <v>4383</v>
      </c>
      <c r="G69627" s="18">
        <v>1</v>
      </c>
      <c r="H69627" s="18">
        <v>1</v>
      </c>
      <c r="I69627" s="18">
        <v>3</v>
      </c>
      <c r="J69627" s="18">
        <v>15.12</v>
      </c>
    </row>
    <row r="69628" spans="1:10" x14ac:dyDescent="0.25">
      <c r="A69628" s="18" t="s">
        <v>1376</v>
      </c>
      <c r="B69628" s="18" t="s">
        <v>567</v>
      </c>
      <c r="C69628" s="18">
        <v>1008706</v>
      </c>
      <c r="D69628" s="18" t="s">
        <v>4204</v>
      </c>
      <c r="E69628" s="18" t="s">
        <v>4901</v>
      </c>
      <c r="F69628" s="18" t="s">
        <v>4902</v>
      </c>
      <c r="G69628" s="18">
        <v>1</v>
      </c>
      <c r="H69628" s="18">
        <v>1</v>
      </c>
      <c r="I69628" s="18">
        <v>2</v>
      </c>
      <c r="J69628" s="18">
        <v>10.08</v>
      </c>
    </row>
    <row r="69629" spans="1:10" x14ac:dyDescent="0.25">
      <c r="A69629" s="18" t="s">
        <v>1376</v>
      </c>
      <c r="B69629" s="18" t="s">
        <v>567</v>
      </c>
      <c r="C69629" s="18">
        <v>1008706</v>
      </c>
      <c r="D69629" s="18" t="s">
        <v>4204</v>
      </c>
      <c r="E69629" s="18" t="s">
        <v>5305</v>
      </c>
      <c r="F69629" s="18" t="s">
        <v>5306</v>
      </c>
      <c r="G69629" s="18">
        <v>2</v>
      </c>
      <c r="H69629" s="18">
        <v>2</v>
      </c>
      <c r="I69629" s="18">
        <v>4</v>
      </c>
      <c r="J69629" s="18">
        <v>20.16</v>
      </c>
    </row>
    <row r="69630" spans="1:10" x14ac:dyDescent="0.25">
      <c r="A69630" s="18" t="s">
        <v>1376</v>
      </c>
      <c r="B69630" s="18" t="s">
        <v>567</v>
      </c>
      <c r="C69630" s="18">
        <v>1008706</v>
      </c>
      <c r="D69630" s="18" t="s">
        <v>4204</v>
      </c>
      <c r="E69630" s="18" t="s">
        <v>5971</v>
      </c>
      <c r="F69630" s="18" t="s">
        <v>5972</v>
      </c>
      <c r="G69630" s="18">
        <v>1</v>
      </c>
      <c r="H69630" s="18">
        <v>2</v>
      </c>
      <c r="I69630" s="18">
        <v>4</v>
      </c>
      <c r="J69630" s="18">
        <v>20.16</v>
      </c>
    </row>
    <row r="69631" spans="1:10" x14ac:dyDescent="0.25">
      <c r="A69631" s="18" t="s">
        <v>1376</v>
      </c>
      <c r="B69631" s="18" t="s">
        <v>567</v>
      </c>
      <c r="C69631" s="18">
        <v>1008706</v>
      </c>
      <c r="D69631" s="18" t="s">
        <v>4204</v>
      </c>
      <c r="E69631" s="18" t="s">
        <v>4386</v>
      </c>
      <c r="F69631" s="18" t="s">
        <v>4387</v>
      </c>
      <c r="G69631" s="18">
        <v>1</v>
      </c>
      <c r="H69631" s="18">
        <v>1</v>
      </c>
      <c r="I69631" s="18">
        <v>2</v>
      </c>
      <c r="J69631" s="18">
        <v>10.08</v>
      </c>
    </row>
    <row r="69632" spans="1:10" x14ac:dyDescent="0.25">
      <c r="A69632" s="18" t="s">
        <v>1376</v>
      </c>
      <c r="B69632" s="18" t="s">
        <v>567</v>
      </c>
      <c r="C69632" s="18">
        <v>1008706</v>
      </c>
      <c r="D69632" s="18" t="s">
        <v>4204</v>
      </c>
      <c r="E69632" s="18" t="s">
        <v>4514</v>
      </c>
      <c r="F69632" s="18" t="s">
        <v>4515</v>
      </c>
      <c r="G69632" s="18">
        <v>1</v>
      </c>
      <c r="H69632" s="18">
        <v>1</v>
      </c>
      <c r="I69632" s="18">
        <v>1</v>
      </c>
      <c r="J69632" s="18">
        <v>5.04</v>
      </c>
    </row>
    <row r="69633" spans="1:10" x14ac:dyDescent="0.25">
      <c r="A69633" s="18" t="s">
        <v>1376</v>
      </c>
      <c r="B69633" s="18" t="s">
        <v>567</v>
      </c>
      <c r="C69633" s="18">
        <v>1008706</v>
      </c>
      <c r="D69633" s="18" t="s">
        <v>4204</v>
      </c>
      <c r="E69633" s="18" t="s">
        <v>5869</v>
      </c>
      <c r="F69633" s="18" t="s">
        <v>5870</v>
      </c>
      <c r="G69633" s="18">
        <v>1</v>
      </c>
      <c r="H69633" s="18">
        <v>1</v>
      </c>
      <c r="I69633" s="18">
        <v>2</v>
      </c>
      <c r="J69633" s="18">
        <v>10.08</v>
      </c>
    </row>
    <row r="69634" spans="1:10" x14ac:dyDescent="0.25">
      <c r="A69634" s="18" t="s">
        <v>1376</v>
      </c>
      <c r="B69634" s="18" t="s">
        <v>567</v>
      </c>
      <c r="C69634" s="18">
        <v>1008706</v>
      </c>
      <c r="D69634" s="18" t="s">
        <v>4204</v>
      </c>
      <c r="E69634" s="18" t="s">
        <v>5987</v>
      </c>
      <c r="F69634" s="18" t="s">
        <v>5988</v>
      </c>
      <c r="G69634" s="18">
        <v>1</v>
      </c>
      <c r="H69634" s="18">
        <v>1</v>
      </c>
      <c r="I69634" s="18">
        <v>2</v>
      </c>
      <c r="J69634" s="18">
        <v>10.08</v>
      </c>
    </row>
    <row r="69635" spans="1:10" x14ac:dyDescent="0.25">
      <c r="A69635" s="18" t="s">
        <v>1376</v>
      </c>
      <c r="B69635" s="18" t="s">
        <v>567</v>
      </c>
      <c r="C69635" s="18">
        <v>1008706</v>
      </c>
      <c r="D69635" s="18" t="s">
        <v>4204</v>
      </c>
      <c r="E69635" s="18" t="s">
        <v>4288</v>
      </c>
      <c r="F69635" s="18" t="s">
        <v>4289</v>
      </c>
      <c r="G69635" s="18">
        <v>1</v>
      </c>
      <c r="H69635" s="18">
        <v>1</v>
      </c>
      <c r="I69635" s="18">
        <v>1</v>
      </c>
      <c r="J69635" s="18">
        <v>5.04</v>
      </c>
    </row>
    <row r="69636" spans="1:10" x14ac:dyDescent="0.25">
      <c r="A69636" s="18" t="s">
        <v>1376</v>
      </c>
      <c r="B69636" s="18" t="s">
        <v>567</v>
      </c>
      <c r="C69636" s="18">
        <v>1008706</v>
      </c>
      <c r="D69636" s="18" t="s">
        <v>4204</v>
      </c>
      <c r="E69636" s="18" t="s">
        <v>6438</v>
      </c>
      <c r="F69636" s="18" t="s">
        <v>6439</v>
      </c>
      <c r="G69636" s="18">
        <v>1</v>
      </c>
      <c r="H69636" s="18">
        <v>1</v>
      </c>
      <c r="I69636" s="18">
        <v>4</v>
      </c>
      <c r="J69636" s="18">
        <v>20.16</v>
      </c>
    </row>
    <row r="69637" spans="1:10" x14ac:dyDescent="0.25">
      <c r="A69637" s="18" t="s">
        <v>1376</v>
      </c>
      <c r="B69637" s="18" t="s">
        <v>567</v>
      </c>
      <c r="C69637" s="18">
        <v>1008706</v>
      </c>
      <c r="D69637" s="18" t="s">
        <v>4204</v>
      </c>
      <c r="E69637" s="18" t="s">
        <v>8890</v>
      </c>
      <c r="F69637" s="18" t="s">
        <v>8891</v>
      </c>
      <c r="G69637" s="18">
        <v>1</v>
      </c>
      <c r="H69637" s="18">
        <v>1</v>
      </c>
      <c r="I69637" s="18">
        <v>1</v>
      </c>
      <c r="J69637" s="18">
        <v>5.04</v>
      </c>
    </row>
    <row r="69638" spans="1:10" x14ac:dyDescent="0.25">
      <c r="A69638" s="18" t="s">
        <v>1376</v>
      </c>
      <c r="B69638" s="18" t="s">
        <v>567</v>
      </c>
      <c r="C69638" s="18">
        <v>1008706</v>
      </c>
      <c r="D69638" s="18" t="s">
        <v>4204</v>
      </c>
      <c r="E69638" s="18" t="s">
        <v>6901</v>
      </c>
      <c r="F69638" s="18" t="s">
        <v>6902</v>
      </c>
      <c r="G69638" s="18">
        <v>3</v>
      </c>
      <c r="H69638" s="18">
        <v>3</v>
      </c>
      <c r="I69638" s="18">
        <v>7</v>
      </c>
      <c r="J69638" s="18">
        <v>35.28</v>
      </c>
    </row>
    <row r="69639" spans="1:10" x14ac:dyDescent="0.25">
      <c r="A69639" s="18" t="s">
        <v>1376</v>
      </c>
      <c r="B69639" s="18" t="s">
        <v>567</v>
      </c>
      <c r="C69639" s="18">
        <v>1008706</v>
      </c>
      <c r="D69639" s="18" t="s">
        <v>4204</v>
      </c>
      <c r="E69639" s="18" t="s">
        <v>8894</v>
      </c>
      <c r="F69639" s="18" t="s">
        <v>8895</v>
      </c>
      <c r="G69639" s="18">
        <v>1</v>
      </c>
      <c r="H69639" s="18">
        <v>1</v>
      </c>
      <c r="I69639" s="18">
        <v>2</v>
      </c>
      <c r="J69639" s="18">
        <v>10.08</v>
      </c>
    </row>
    <row r="69640" spans="1:10" x14ac:dyDescent="0.25">
      <c r="A69640" s="18" t="s">
        <v>1376</v>
      </c>
      <c r="B69640" s="18" t="s">
        <v>567</v>
      </c>
      <c r="C69640" s="18">
        <v>1008706</v>
      </c>
      <c r="D69640" s="18" t="s">
        <v>4204</v>
      </c>
      <c r="E69640" s="18" t="s">
        <v>6005</v>
      </c>
      <c r="F69640" s="18" t="s">
        <v>6006</v>
      </c>
      <c r="G69640" s="18">
        <v>1</v>
      </c>
      <c r="H69640" s="18">
        <v>1</v>
      </c>
      <c r="I69640" s="18">
        <v>1</v>
      </c>
      <c r="J69640" s="18">
        <v>5.04</v>
      </c>
    </row>
    <row r="69641" spans="1:10" x14ac:dyDescent="0.25">
      <c r="A69641" s="18" t="s">
        <v>1376</v>
      </c>
      <c r="B69641" s="18" t="s">
        <v>567</v>
      </c>
      <c r="C69641" s="18">
        <v>1008706</v>
      </c>
      <c r="D69641" s="18" t="s">
        <v>4204</v>
      </c>
      <c r="E69641" s="18" t="s">
        <v>6671</v>
      </c>
      <c r="F69641" s="18" t="s">
        <v>6672</v>
      </c>
      <c r="G69641" s="18">
        <v>1</v>
      </c>
      <c r="H69641" s="18">
        <v>1</v>
      </c>
      <c r="I69641" s="18">
        <v>3.4</v>
      </c>
      <c r="J69641" s="18">
        <v>4.62</v>
      </c>
    </row>
    <row r="69642" spans="1:10" x14ac:dyDescent="0.25">
      <c r="A69642" s="18" t="s">
        <v>1376</v>
      </c>
      <c r="B69642" s="18" t="s">
        <v>567</v>
      </c>
      <c r="C69642" s="18">
        <v>1008706</v>
      </c>
      <c r="D69642" s="18" t="s">
        <v>4204</v>
      </c>
      <c r="E69642" s="18" t="s">
        <v>6148</v>
      </c>
      <c r="F69642" s="18" t="s">
        <v>6149</v>
      </c>
      <c r="G69642" s="18">
        <v>2</v>
      </c>
      <c r="H69642" s="18">
        <v>2</v>
      </c>
      <c r="I69642" s="18">
        <v>6.6</v>
      </c>
      <c r="J69642" s="18">
        <v>9.58</v>
      </c>
    </row>
    <row r="69643" spans="1:10" x14ac:dyDescent="0.25">
      <c r="A69643" s="18" t="s">
        <v>1376</v>
      </c>
      <c r="B69643" s="18" t="s">
        <v>567</v>
      </c>
      <c r="C69643" s="18">
        <v>1008706</v>
      </c>
      <c r="D69643" s="18" t="s">
        <v>4204</v>
      </c>
      <c r="E69643" s="18" t="s">
        <v>8984</v>
      </c>
      <c r="F69643" s="18" t="s">
        <v>8985</v>
      </c>
      <c r="G69643" s="18">
        <v>3</v>
      </c>
      <c r="H69643" s="18">
        <v>3</v>
      </c>
      <c r="I69643" s="18">
        <v>7.3</v>
      </c>
      <c r="J69643" s="18">
        <v>12.8</v>
      </c>
    </row>
    <row r="69644" spans="1:10" x14ac:dyDescent="0.25">
      <c r="A69644" s="18" t="s">
        <v>1376</v>
      </c>
      <c r="B69644" s="18" t="s">
        <v>567</v>
      </c>
      <c r="C69644" s="18">
        <v>1008706</v>
      </c>
      <c r="D69644" s="18" t="s">
        <v>4204</v>
      </c>
      <c r="E69644" s="18" t="s">
        <v>4590</v>
      </c>
      <c r="F69644" s="18" t="s">
        <v>4591</v>
      </c>
      <c r="G69644" s="18">
        <v>1</v>
      </c>
      <c r="H69644" s="18">
        <v>1</v>
      </c>
      <c r="I69644" s="18">
        <v>3</v>
      </c>
      <c r="J69644" s="18">
        <v>15.12</v>
      </c>
    </row>
    <row r="69645" spans="1:10" x14ac:dyDescent="0.25">
      <c r="A69645" s="18" t="s">
        <v>1376</v>
      </c>
      <c r="B69645" s="18" t="s">
        <v>567</v>
      </c>
      <c r="C69645" s="18">
        <v>1008706</v>
      </c>
      <c r="D69645" s="18" t="s">
        <v>4204</v>
      </c>
      <c r="E69645" s="18" t="s">
        <v>5544</v>
      </c>
      <c r="F69645" s="18" t="s">
        <v>5545</v>
      </c>
      <c r="G69645" s="18">
        <v>8</v>
      </c>
      <c r="H69645" s="18">
        <v>8</v>
      </c>
      <c r="I69645" s="18">
        <v>8</v>
      </c>
      <c r="J69645" s="18">
        <v>40.32</v>
      </c>
    </row>
    <row r="69646" spans="1:10" x14ac:dyDescent="0.25">
      <c r="A69646" s="18" t="s">
        <v>1376</v>
      </c>
      <c r="B69646" s="18" t="s">
        <v>567</v>
      </c>
      <c r="C69646" s="18">
        <v>1008706</v>
      </c>
      <c r="D69646" s="18" t="s">
        <v>4204</v>
      </c>
      <c r="E69646" s="18" t="s">
        <v>7364</v>
      </c>
      <c r="F69646" s="18" t="s">
        <v>5545</v>
      </c>
      <c r="G69646" s="18">
        <v>1</v>
      </c>
      <c r="H69646" s="18">
        <v>1</v>
      </c>
      <c r="I69646" s="18">
        <v>2</v>
      </c>
      <c r="J69646" s="18">
        <v>10.08</v>
      </c>
    </row>
    <row r="69647" spans="1:10" x14ac:dyDescent="0.25">
      <c r="A69647" s="18" t="s">
        <v>1376</v>
      </c>
      <c r="B69647" s="18" t="s">
        <v>567</v>
      </c>
      <c r="C69647" s="18">
        <v>1008706</v>
      </c>
      <c r="D69647" s="18" t="s">
        <v>4204</v>
      </c>
      <c r="E69647" s="18" t="s">
        <v>5556</v>
      </c>
      <c r="F69647" s="18" t="s">
        <v>5557</v>
      </c>
      <c r="G69647" s="18">
        <v>1</v>
      </c>
      <c r="H69647" s="18">
        <v>1</v>
      </c>
      <c r="I69647" s="18">
        <v>2</v>
      </c>
      <c r="J69647" s="18">
        <v>10.08</v>
      </c>
    </row>
    <row r="69648" spans="1:10" x14ac:dyDescent="0.25">
      <c r="A69648" s="18" t="s">
        <v>1376</v>
      </c>
      <c r="B69648" s="18" t="s">
        <v>567</v>
      </c>
      <c r="C69648" s="18">
        <v>1008706</v>
      </c>
      <c r="D69648" s="18" t="s">
        <v>4204</v>
      </c>
      <c r="E69648" s="18" t="s">
        <v>9524</v>
      </c>
      <c r="F69648" s="18" t="s">
        <v>5570</v>
      </c>
      <c r="G69648" s="18">
        <v>2</v>
      </c>
      <c r="H69648" s="18">
        <v>2</v>
      </c>
      <c r="I69648" s="18">
        <v>4</v>
      </c>
      <c r="J69648" s="18">
        <v>20.16</v>
      </c>
    </row>
    <row r="69649" spans="1:10" x14ac:dyDescent="0.25">
      <c r="A69649" s="18" t="s">
        <v>1376</v>
      </c>
      <c r="B69649" s="18" t="s">
        <v>567</v>
      </c>
      <c r="C69649" s="18">
        <v>1008706</v>
      </c>
      <c r="D69649" s="18" t="s">
        <v>4204</v>
      </c>
      <c r="E69649" s="18" t="s">
        <v>5571</v>
      </c>
      <c r="F69649" s="18" t="s">
        <v>5572</v>
      </c>
      <c r="G69649" s="18">
        <v>1</v>
      </c>
      <c r="H69649" s="18">
        <v>1</v>
      </c>
      <c r="I69649" s="18">
        <v>2</v>
      </c>
      <c r="J69649" s="18">
        <v>10.08</v>
      </c>
    </row>
    <row r="69650" spans="1:10" x14ac:dyDescent="0.25">
      <c r="A69650" s="18" t="s">
        <v>1376</v>
      </c>
      <c r="B69650" s="18" t="s">
        <v>567</v>
      </c>
      <c r="C69650" s="18">
        <v>1008706</v>
      </c>
      <c r="D69650" s="18" t="s">
        <v>4204</v>
      </c>
      <c r="E69650" s="18" t="s">
        <v>7366</v>
      </c>
      <c r="F69650" s="18" t="s">
        <v>5572</v>
      </c>
      <c r="G69650" s="18">
        <v>3</v>
      </c>
      <c r="H69650" s="18">
        <v>4</v>
      </c>
      <c r="I69650" s="18">
        <v>6</v>
      </c>
      <c r="J69650" s="18">
        <v>30.24</v>
      </c>
    </row>
    <row r="69651" spans="1:10" x14ac:dyDescent="0.25">
      <c r="A69651" s="18" t="s">
        <v>1376</v>
      </c>
      <c r="B69651" s="18" t="s">
        <v>567</v>
      </c>
      <c r="C69651" s="18">
        <v>1008706</v>
      </c>
      <c r="D69651" s="18" t="s">
        <v>4204</v>
      </c>
      <c r="E69651" s="18" t="s">
        <v>10351</v>
      </c>
      <c r="F69651" s="18" t="s">
        <v>5572</v>
      </c>
      <c r="G69651" s="18">
        <v>2</v>
      </c>
      <c r="H69651" s="18">
        <v>2</v>
      </c>
      <c r="I69651" s="18">
        <v>2</v>
      </c>
      <c r="J69651" s="18">
        <v>10.08</v>
      </c>
    </row>
    <row r="69652" spans="1:10" x14ac:dyDescent="0.25">
      <c r="A69652" s="18" t="s">
        <v>1376</v>
      </c>
      <c r="B69652" s="18" t="s">
        <v>567</v>
      </c>
      <c r="C69652" s="18">
        <v>1008706</v>
      </c>
      <c r="D69652" s="18" t="s">
        <v>4204</v>
      </c>
      <c r="E69652" s="18" t="s">
        <v>9509</v>
      </c>
      <c r="F69652" s="18" t="s">
        <v>9510</v>
      </c>
      <c r="G69652" s="18">
        <v>3</v>
      </c>
      <c r="H69652" s="18">
        <v>3</v>
      </c>
      <c r="I69652" s="18">
        <v>4</v>
      </c>
      <c r="J69652" s="18">
        <v>20.16</v>
      </c>
    </row>
    <row r="69653" spans="1:10" x14ac:dyDescent="0.25">
      <c r="A69653" s="18" t="s">
        <v>1376</v>
      </c>
      <c r="B69653" s="18" t="s">
        <v>567</v>
      </c>
      <c r="C69653" s="18">
        <v>1008706</v>
      </c>
      <c r="D69653" s="18" t="s">
        <v>4204</v>
      </c>
      <c r="E69653" s="18" t="s">
        <v>9422</v>
      </c>
      <c r="F69653" s="18" t="s">
        <v>9423</v>
      </c>
      <c r="G69653" s="18">
        <v>1</v>
      </c>
      <c r="H69653" s="18">
        <v>1</v>
      </c>
      <c r="I69653" s="18">
        <v>1</v>
      </c>
      <c r="J69653" s="18">
        <v>5.04</v>
      </c>
    </row>
    <row r="69654" spans="1:10" x14ac:dyDescent="0.25">
      <c r="A69654" s="18" t="s">
        <v>1376</v>
      </c>
      <c r="B69654" s="18" t="s">
        <v>567</v>
      </c>
      <c r="C69654" s="18">
        <v>1008706</v>
      </c>
      <c r="D69654" s="18" t="s">
        <v>4204</v>
      </c>
      <c r="E69654" s="18" t="s">
        <v>8900</v>
      </c>
      <c r="F69654" s="18" t="s">
        <v>8901</v>
      </c>
      <c r="G69654" s="18">
        <v>18</v>
      </c>
      <c r="H69654" s="18">
        <v>18</v>
      </c>
      <c r="I69654" s="18">
        <v>25</v>
      </c>
      <c r="J69654" s="18">
        <v>125.97</v>
      </c>
    </row>
    <row r="69655" spans="1:10" x14ac:dyDescent="0.25">
      <c r="A69655" s="18" t="s">
        <v>1376</v>
      </c>
      <c r="B69655" s="18" t="s">
        <v>567</v>
      </c>
      <c r="C69655" s="18">
        <v>1008706</v>
      </c>
      <c r="D69655" s="18" t="s">
        <v>4204</v>
      </c>
      <c r="E69655" s="18" t="s">
        <v>8175</v>
      </c>
      <c r="F69655" s="18" t="s">
        <v>8176</v>
      </c>
      <c r="G69655" s="18">
        <v>6</v>
      </c>
      <c r="H69655" s="18">
        <v>7</v>
      </c>
      <c r="I69655" s="18">
        <v>8</v>
      </c>
      <c r="J69655" s="18">
        <v>40.32</v>
      </c>
    </row>
    <row r="69656" spans="1:10" x14ac:dyDescent="0.25">
      <c r="A69656" s="18" t="s">
        <v>1376</v>
      </c>
      <c r="B69656" s="18" t="s">
        <v>567</v>
      </c>
      <c r="C69656" s="18">
        <v>1008706</v>
      </c>
      <c r="D69656" s="18" t="s">
        <v>4204</v>
      </c>
      <c r="E69656" s="18" t="s">
        <v>7515</v>
      </c>
      <c r="F69656" s="18" t="s">
        <v>7516</v>
      </c>
      <c r="G69656" s="18">
        <v>4</v>
      </c>
      <c r="H69656" s="18">
        <v>4</v>
      </c>
      <c r="I69656" s="18">
        <v>6</v>
      </c>
      <c r="J69656" s="18">
        <v>30.24</v>
      </c>
    </row>
    <row r="69657" spans="1:10" x14ac:dyDescent="0.25">
      <c r="A69657" s="18" t="s">
        <v>1376</v>
      </c>
      <c r="B69657" s="18" t="s">
        <v>567</v>
      </c>
      <c r="C69657" s="18">
        <v>1008706</v>
      </c>
      <c r="D69657" s="18" t="s">
        <v>4204</v>
      </c>
      <c r="E69657" s="18" t="s">
        <v>9078</v>
      </c>
      <c r="F69657" s="18" t="s">
        <v>9079</v>
      </c>
      <c r="G69657" s="18">
        <v>5</v>
      </c>
      <c r="H69657" s="18">
        <v>5</v>
      </c>
      <c r="I69657" s="18">
        <v>7</v>
      </c>
      <c r="J69657" s="18">
        <v>35.28</v>
      </c>
    </row>
    <row r="69658" spans="1:10" x14ac:dyDescent="0.25">
      <c r="A69658" s="18" t="s">
        <v>1376</v>
      </c>
      <c r="B69658" s="18" t="s">
        <v>567</v>
      </c>
      <c r="C69658" s="18">
        <v>1008706</v>
      </c>
      <c r="D69658" s="18" t="s">
        <v>4204</v>
      </c>
      <c r="E69658" s="18" t="s">
        <v>9596</v>
      </c>
      <c r="F69658" s="18" t="s">
        <v>9597</v>
      </c>
      <c r="G69658" s="18">
        <v>1</v>
      </c>
      <c r="H69658" s="18">
        <v>1</v>
      </c>
      <c r="I69658" s="18">
        <v>1</v>
      </c>
      <c r="J69658" s="18">
        <v>5.04</v>
      </c>
    </row>
    <row r="69659" spans="1:10" x14ac:dyDescent="0.25">
      <c r="A69659" s="18" t="s">
        <v>1376</v>
      </c>
      <c r="B69659" s="18" t="s">
        <v>567</v>
      </c>
      <c r="C69659" s="18">
        <v>1008706</v>
      </c>
      <c r="D69659" s="18" t="s">
        <v>4204</v>
      </c>
      <c r="E69659" s="18" t="s">
        <v>9513</v>
      </c>
      <c r="F69659" s="18" t="s">
        <v>9285</v>
      </c>
      <c r="G69659" s="18">
        <v>2</v>
      </c>
      <c r="H69659" s="18">
        <v>2</v>
      </c>
      <c r="I69659" s="18">
        <v>4</v>
      </c>
      <c r="J69659" s="18">
        <v>20.16</v>
      </c>
    </row>
    <row r="69660" spans="1:10" x14ac:dyDescent="0.25">
      <c r="A69660" s="18" t="s">
        <v>1376</v>
      </c>
      <c r="B69660" s="18" t="s">
        <v>567</v>
      </c>
      <c r="C69660" s="18">
        <v>1008706</v>
      </c>
      <c r="D69660" s="18" t="s">
        <v>4204</v>
      </c>
      <c r="E69660" s="18" t="s">
        <v>7975</v>
      </c>
      <c r="F69660" s="18" t="s">
        <v>5580</v>
      </c>
      <c r="G69660" s="18">
        <v>1</v>
      </c>
      <c r="H69660" s="18">
        <v>1</v>
      </c>
      <c r="I69660" s="18">
        <v>2</v>
      </c>
      <c r="J69660" s="18">
        <v>10.08</v>
      </c>
    </row>
    <row r="69661" spans="1:10" x14ac:dyDescent="0.25">
      <c r="A69661" s="18" t="s">
        <v>1376</v>
      </c>
      <c r="B69661" s="18" t="s">
        <v>567</v>
      </c>
      <c r="C69661" s="18">
        <v>1008706</v>
      </c>
      <c r="D69661" s="18" t="s">
        <v>4204</v>
      </c>
      <c r="E69661" s="18" t="s">
        <v>14284</v>
      </c>
      <c r="F69661" s="18" t="s">
        <v>8121</v>
      </c>
      <c r="G69661" s="18">
        <v>1</v>
      </c>
      <c r="H69661" s="18">
        <v>1</v>
      </c>
      <c r="I69661" s="18">
        <v>1</v>
      </c>
      <c r="J69661" s="18">
        <v>5.04</v>
      </c>
    </row>
    <row r="69662" spans="1:10" x14ac:dyDescent="0.25">
      <c r="A69662" s="18" t="s">
        <v>1376</v>
      </c>
      <c r="B69662" s="18" t="s">
        <v>567</v>
      </c>
      <c r="C69662" s="18">
        <v>1008706</v>
      </c>
      <c r="D69662" s="18" t="s">
        <v>4204</v>
      </c>
      <c r="E69662" s="18" t="s">
        <v>7424</v>
      </c>
      <c r="F69662" s="18" t="s">
        <v>7425</v>
      </c>
      <c r="G69662" s="18">
        <v>1</v>
      </c>
      <c r="H69662" s="18">
        <v>1</v>
      </c>
      <c r="I69662" s="18">
        <v>1</v>
      </c>
      <c r="J69662" s="18">
        <v>5.04</v>
      </c>
    </row>
    <row r="69663" spans="1:10" x14ac:dyDescent="0.25">
      <c r="A69663" s="18" t="s">
        <v>1376</v>
      </c>
      <c r="B69663" s="18" t="s">
        <v>567</v>
      </c>
      <c r="C69663" s="19" t="s">
        <v>4211</v>
      </c>
      <c r="D69663" s="19"/>
      <c r="E69663" s="19" t="s">
        <v>0</v>
      </c>
      <c r="F69663" s="19" t="s">
        <v>0</v>
      </c>
      <c r="G69663" s="19">
        <v>421</v>
      </c>
      <c r="H69663" s="19">
        <v>440</v>
      </c>
      <c r="I69663" s="19">
        <v>627.29999999999995</v>
      </c>
      <c r="J69663" s="19">
        <v>3095.7</v>
      </c>
    </row>
    <row r="69664" spans="1:10" x14ac:dyDescent="0.25">
      <c r="A69664" s="21" t="s">
        <v>4215</v>
      </c>
      <c r="B69664" s="21"/>
      <c r="C69664" s="21"/>
      <c r="D69664" s="21"/>
      <c r="E69664" s="21"/>
      <c r="F69664" s="21"/>
      <c r="G69664" s="21"/>
      <c r="H69664" s="21">
        <v>6000</v>
      </c>
      <c r="I69664" s="22">
        <v>6780.25</v>
      </c>
      <c r="J69664" s="22">
        <v>39740.209999999992</v>
      </c>
    </row>
    <row r="69665" spans="1:10" x14ac:dyDescent="0.25">
      <c r="A69665" s="18" t="s">
        <v>686</v>
      </c>
      <c r="B69665" s="18" t="s">
        <v>687</v>
      </c>
      <c r="C69665" s="18">
        <v>1009022</v>
      </c>
      <c r="D69665" s="18" t="s">
        <v>4197</v>
      </c>
      <c r="E69665" s="18" t="s">
        <v>6128</v>
      </c>
      <c r="F69665" s="18" t="s">
        <v>6129</v>
      </c>
      <c r="G69665" s="18">
        <v>1</v>
      </c>
      <c r="H69665" s="18">
        <v>1</v>
      </c>
      <c r="I69665" s="18">
        <v>1</v>
      </c>
      <c r="J69665" s="18">
        <v>5.75</v>
      </c>
    </row>
    <row r="69666" spans="1:10" x14ac:dyDescent="0.25">
      <c r="A69666" s="18" t="s">
        <v>686</v>
      </c>
      <c r="B69666" s="18" t="s">
        <v>687</v>
      </c>
      <c r="C69666" s="18">
        <v>1009022</v>
      </c>
      <c r="D69666" s="18" t="s">
        <v>4197</v>
      </c>
      <c r="E69666" s="18" t="s">
        <v>7963</v>
      </c>
      <c r="F69666" s="18" t="s">
        <v>7964</v>
      </c>
      <c r="G69666" s="18">
        <v>2</v>
      </c>
      <c r="H69666" s="18">
        <v>3</v>
      </c>
      <c r="I69666" s="18">
        <v>3</v>
      </c>
      <c r="J69666" s="18">
        <v>17.28</v>
      </c>
    </row>
    <row r="69667" spans="1:10" x14ac:dyDescent="0.25">
      <c r="A69667" s="18" t="s">
        <v>686</v>
      </c>
      <c r="B69667" s="18" t="s">
        <v>687</v>
      </c>
      <c r="C69667" s="18">
        <v>1009022</v>
      </c>
      <c r="D69667" s="18" t="s">
        <v>4197</v>
      </c>
      <c r="E69667" s="18" t="s">
        <v>5575</v>
      </c>
      <c r="F69667" s="18" t="s">
        <v>5576</v>
      </c>
      <c r="G69667" s="18">
        <v>1</v>
      </c>
      <c r="H69667" s="18">
        <v>1</v>
      </c>
      <c r="I69667" s="18">
        <v>1</v>
      </c>
      <c r="J69667" s="18">
        <v>5.76</v>
      </c>
    </row>
    <row r="69668" spans="1:10" x14ac:dyDescent="0.25">
      <c r="A69668" s="18" t="s">
        <v>686</v>
      </c>
      <c r="B69668" s="18" t="s">
        <v>687</v>
      </c>
      <c r="C69668" s="18">
        <v>1009022</v>
      </c>
      <c r="D69668" s="18" t="s">
        <v>4197</v>
      </c>
      <c r="E69668" s="18" t="s">
        <v>9590</v>
      </c>
      <c r="F69668" s="18" t="s">
        <v>5578</v>
      </c>
      <c r="G69668" s="18">
        <v>2</v>
      </c>
      <c r="H69668" s="18">
        <v>2</v>
      </c>
      <c r="I69668" s="18">
        <v>2</v>
      </c>
      <c r="J69668" s="18">
        <v>11.52</v>
      </c>
    </row>
    <row r="69669" spans="1:10" x14ac:dyDescent="0.25">
      <c r="A69669" s="18" t="s">
        <v>686</v>
      </c>
      <c r="B69669" s="18" t="s">
        <v>687</v>
      </c>
      <c r="C69669" s="18">
        <v>1009022</v>
      </c>
      <c r="D69669" s="18" t="s">
        <v>4197</v>
      </c>
      <c r="E69669" s="18" t="s">
        <v>7974</v>
      </c>
      <c r="F69669" s="18" t="s">
        <v>5580</v>
      </c>
      <c r="G69669" s="18">
        <v>1</v>
      </c>
      <c r="H69669" s="18">
        <v>1</v>
      </c>
      <c r="I69669" s="18">
        <v>1</v>
      </c>
      <c r="J69669" s="18">
        <v>5.76</v>
      </c>
    </row>
    <row r="69670" spans="1:10" x14ac:dyDescent="0.25">
      <c r="A69670" s="18" t="s">
        <v>686</v>
      </c>
      <c r="B69670" s="18" t="s">
        <v>687</v>
      </c>
      <c r="C69670" s="18">
        <v>1009022</v>
      </c>
      <c r="D69670" s="18" t="s">
        <v>4197</v>
      </c>
      <c r="E69670" s="18" t="s">
        <v>7975</v>
      </c>
      <c r="F69670" s="18" t="s">
        <v>5580</v>
      </c>
      <c r="G69670" s="18">
        <v>3</v>
      </c>
      <c r="H69670" s="18">
        <v>5</v>
      </c>
      <c r="I69670" s="18">
        <v>5</v>
      </c>
      <c r="J69670" s="18">
        <v>28.8</v>
      </c>
    </row>
    <row r="69671" spans="1:10" x14ac:dyDescent="0.25">
      <c r="A69671" s="18" t="s">
        <v>686</v>
      </c>
      <c r="B69671" s="18" t="s">
        <v>687</v>
      </c>
      <c r="C69671" s="18">
        <v>1009022</v>
      </c>
      <c r="D69671" s="18" t="s">
        <v>4197</v>
      </c>
      <c r="E69671" s="18" t="s">
        <v>5581</v>
      </c>
      <c r="F69671" s="18" t="s">
        <v>5580</v>
      </c>
      <c r="G69671" s="18">
        <v>2</v>
      </c>
      <c r="H69671" s="18">
        <v>2</v>
      </c>
      <c r="I69671" s="18">
        <v>2</v>
      </c>
      <c r="J69671" s="18">
        <v>11.52</v>
      </c>
    </row>
    <row r="69672" spans="1:10" x14ac:dyDescent="0.25">
      <c r="A69672" s="18" t="s">
        <v>686</v>
      </c>
      <c r="B69672" s="18" t="s">
        <v>687</v>
      </c>
      <c r="C69672" s="18">
        <v>1009022</v>
      </c>
      <c r="D69672" s="18" t="s">
        <v>4197</v>
      </c>
      <c r="E69672" s="18" t="s">
        <v>7978</v>
      </c>
      <c r="F69672" s="18" t="s">
        <v>5580</v>
      </c>
      <c r="G69672" s="18">
        <v>1</v>
      </c>
      <c r="H69672" s="18">
        <v>1</v>
      </c>
      <c r="I69672" s="18">
        <v>1</v>
      </c>
      <c r="J69672" s="18">
        <v>5.76</v>
      </c>
    </row>
    <row r="69673" spans="1:10" x14ac:dyDescent="0.25">
      <c r="A69673" s="18" t="s">
        <v>686</v>
      </c>
      <c r="B69673" s="18" t="s">
        <v>687</v>
      </c>
      <c r="C69673" s="18">
        <v>1009044</v>
      </c>
      <c r="D69673" s="18" t="s">
        <v>4198</v>
      </c>
      <c r="E69673" s="18" t="s">
        <v>14285</v>
      </c>
      <c r="F69673" s="18" t="s">
        <v>5927</v>
      </c>
      <c r="G69673" s="18">
        <v>1</v>
      </c>
      <c r="H69673" s="18">
        <v>1</v>
      </c>
      <c r="I69673" s="18">
        <v>1</v>
      </c>
      <c r="J69673" s="18">
        <v>13.16</v>
      </c>
    </row>
    <row r="69674" spans="1:10" x14ac:dyDescent="0.25">
      <c r="A69674" s="18" t="s">
        <v>686</v>
      </c>
      <c r="B69674" s="18" t="s">
        <v>687</v>
      </c>
      <c r="C69674" s="18">
        <v>1009044</v>
      </c>
      <c r="D69674" s="18" t="s">
        <v>4198</v>
      </c>
      <c r="E69674" s="18" t="s">
        <v>6177</v>
      </c>
      <c r="F69674" s="18" t="s">
        <v>6178</v>
      </c>
      <c r="G69674" s="18">
        <v>2</v>
      </c>
      <c r="H69674" s="18">
        <v>2</v>
      </c>
      <c r="I69674" s="18">
        <v>2</v>
      </c>
      <c r="J69674" s="18">
        <v>26.32</v>
      </c>
    </row>
    <row r="69675" spans="1:10" x14ac:dyDescent="0.25">
      <c r="A69675" s="18" t="s">
        <v>686</v>
      </c>
      <c r="B69675" s="18" t="s">
        <v>687</v>
      </c>
      <c r="C69675" s="18">
        <v>1009044</v>
      </c>
      <c r="D69675" s="18" t="s">
        <v>4198</v>
      </c>
      <c r="E69675" s="18" t="s">
        <v>7963</v>
      </c>
      <c r="F69675" s="18" t="s">
        <v>7964</v>
      </c>
      <c r="G69675" s="18">
        <v>1</v>
      </c>
      <c r="H69675" s="18">
        <v>1</v>
      </c>
      <c r="I69675" s="18">
        <v>0.5</v>
      </c>
      <c r="J69675" s="18">
        <v>6.58</v>
      </c>
    </row>
    <row r="69676" spans="1:10" x14ac:dyDescent="0.25">
      <c r="A69676" s="18" t="s">
        <v>686</v>
      </c>
      <c r="B69676" s="18" t="s">
        <v>687</v>
      </c>
      <c r="C69676" s="18">
        <v>1009044</v>
      </c>
      <c r="D69676" s="18" t="s">
        <v>4198</v>
      </c>
      <c r="E69676" s="18" t="s">
        <v>5575</v>
      </c>
      <c r="F69676" s="18" t="s">
        <v>5576</v>
      </c>
      <c r="G69676" s="18">
        <v>1</v>
      </c>
      <c r="H69676" s="18">
        <v>1</v>
      </c>
      <c r="I69676" s="18">
        <v>1</v>
      </c>
      <c r="J69676" s="18">
        <v>13.16</v>
      </c>
    </row>
    <row r="69677" spans="1:10" x14ac:dyDescent="0.25">
      <c r="A69677" s="18" t="s">
        <v>686</v>
      </c>
      <c r="B69677" s="18" t="s">
        <v>687</v>
      </c>
      <c r="C69677" s="18">
        <v>1009044</v>
      </c>
      <c r="D69677" s="18" t="s">
        <v>4198</v>
      </c>
      <c r="E69677" s="18" t="s">
        <v>9577</v>
      </c>
      <c r="F69677" s="18" t="s">
        <v>5576</v>
      </c>
      <c r="G69677" s="18">
        <v>2</v>
      </c>
      <c r="H69677" s="18">
        <v>5</v>
      </c>
      <c r="I69677" s="18">
        <v>5</v>
      </c>
      <c r="J69677" s="18">
        <v>65.8</v>
      </c>
    </row>
    <row r="69678" spans="1:10" x14ac:dyDescent="0.25">
      <c r="A69678" s="18" t="s">
        <v>686</v>
      </c>
      <c r="B69678" s="18" t="s">
        <v>687</v>
      </c>
      <c r="C69678" s="18">
        <v>1009044</v>
      </c>
      <c r="D69678" s="18" t="s">
        <v>4198</v>
      </c>
      <c r="E69678" s="18" t="s">
        <v>9545</v>
      </c>
      <c r="F69678" s="18" t="s">
        <v>9546</v>
      </c>
      <c r="G69678" s="18">
        <v>2</v>
      </c>
      <c r="H69678" s="18">
        <v>3</v>
      </c>
      <c r="I69678" s="18">
        <v>3</v>
      </c>
      <c r="J69678" s="18">
        <v>38.82</v>
      </c>
    </row>
    <row r="69679" spans="1:10" x14ac:dyDescent="0.25">
      <c r="A69679" s="18" t="s">
        <v>686</v>
      </c>
      <c r="B69679" s="18" t="s">
        <v>687</v>
      </c>
      <c r="C69679" s="18">
        <v>1009044</v>
      </c>
      <c r="D69679" s="18" t="s">
        <v>4198</v>
      </c>
      <c r="E69679" s="18" t="s">
        <v>7969</v>
      </c>
      <c r="F69679" s="18" t="s">
        <v>7970</v>
      </c>
      <c r="G69679" s="18">
        <v>1</v>
      </c>
      <c r="H69679" s="18">
        <v>1</v>
      </c>
      <c r="I69679" s="18">
        <v>1</v>
      </c>
      <c r="J69679" s="18">
        <v>13.16</v>
      </c>
    </row>
    <row r="69680" spans="1:10" x14ac:dyDescent="0.25">
      <c r="A69680" s="18" t="s">
        <v>686</v>
      </c>
      <c r="B69680" s="18" t="s">
        <v>687</v>
      </c>
      <c r="C69680" s="18">
        <v>1009044</v>
      </c>
      <c r="D69680" s="18" t="s">
        <v>4198</v>
      </c>
      <c r="E69680" s="18" t="s">
        <v>9578</v>
      </c>
      <c r="F69680" s="18" t="s">
        <v>5578</v>
      </c>
      <c r="G69680" s="18">
        <v>1</v>
      </c>
      <c r="H69680" s="18">
        <v>1</v>
      </c>
      <c r="I69680" s="18">
        <v>1</v>
      </c>
      <c r="J69680" s="18">
        <v>13.16</v>
      </c>
    </row>
    <row r="69681" spans="1:10" x14ac:dyDescent="0.25">
      <c r="A69681" s="18" t="s">
        <v>686</v>
      </c>
      <c r="B69681" s="18" t="s">
        <v>687</v>
      </c>
      <c r="C69681" s="18">
        <v>1009044</v>
      </c>
      <c r="D69681" s="18" t="s">
        <v>4198</v>
      </c>
      <c r="E69681" s="18" t="s">
        <v>5579</v>
      </c>
      <c r="F69681" s="18" t="s">
        <v>5580</v>
      </c>
      <c r="G69681" s="18">
        <v>2</v>
      </c>
      <c r="H69681" s="18">
        <v>3</v>
      </c>
      <c r="I69681" s="18">
        <v>3</v>
      </c>
      <c r="J69681" s="18">
        <v>39.479999999999997</v>
      </c>
    </row>
    <row r="69682" spans="1:10" x14ac:dyDescent="0.25">
      <c r="A69682" s="18" t="s">
        <v>686</v>
      </c>
      <c r="B69682" s="18" t="s">
        <v>687</v>
      </c>
      <c r="C69682" s="18">
        <v>1009044</v>
      </c>
      <c r="D69682" s="18" t="s">
        <v>4198</v>
      </c>
      <c r="E69682" s="18" t="s">
        <v>7974</v>
      </c>
      <c r="F69682" s="18" t="s">
        <v>5580</v>
      </c>
      <c r="G69682" s="18">
        <v>2</v>
      </c>
      <c r="H69682" s="18">
        <v>2</v>
      </c>
      <c r="I69682" s="18">
        <v>2</v>
      </c>
      <c r="J69682" s="18">
        <v>26.32</v>
      </c>
    </row>
    <row r="69683" spans="1:10" x14ac:dyDescent="0.25">
      <c r="A69683" s="18" t="s">
        <v>686</v>
      </c>
      <c r="B69683" s="18" t="s">
        <v>687</v>
      </c>
      <c r="C69683" s="18">
        <v>1009044</v>
      </c>
      <c r="D69683" s="18" t="s">
        <v>4198</v>
      </c>
      <c r="E69683" s="18" t="s">
        <v>7975</v>
      </c>
      <c r="F69683" s="18" t="s">
        <v>5580</v>
      </c>
      <c r="G69683" s="18">
        <v>2</v>
      </c>
      <c r="H69683" s="18">
        <v>3</v>
      </c>
      <c r="I69683" s="18">
        <v>3</v>
      </c>
      <c r="J69683" s="18">
        <v>39.479999999999997</v>
      </c>
    </row>
    <row r="69684" spans="1:10" x14ac:dyDescent="0.25">
      <c r="A69684" s="18" t="s">
        <v>686</v>
      </c>
      <c r="B69684" s="18" t="s">
        <v>687</v>
      </c>
      <c r="C69684" s="18">
        <v>1009044</v>
      </c>
      <c r="D69684" s="18" t="s">
        <v>4198</v>
      </c>
      <c r="E69684" s="18" t="s">
        <v>5581</v>
      </c>
      <c r="F69684" s="18" t="s">
        <v>5580</v>
      </c>
      <c r="G69684" s="18">
        <v>2</v>
      </c>
      <c r="H69684" s="18">
        <v>2</v>
      </c>
      <c r="I69684" s="18">
        <v>2</v>
      </c>
      <c r="J69684" s="18">
        <v>26.32</v>
      </c>
    </row>
    <row r="69685" spans="1:10" x14ac:dyDescent="0.25">
      <c r="A69685" s="18" t="s">
        <v>686</v>
      </c>
      <c r="B69685" s="18" t="s">
        <v>687</v>
      </c>
      <c r="C69685" s="18">
        <v>1009044</v>
      </c>
      <c r="D69685" s="18" t="s">
        <v>4198</v>
      </c>
      <c r="E69685" s="18" t="s">
        <v>7979</v>
      </c>
      <c r="F69685" s="18" t="s">
        <v>7980</v>
      </c>
      <c r="G69685" s="18">
        <v>1</v>
      </c>
      <c r="H69685" s="18">
        <v>2</v>
      </c>
      <c r="I69685" s="18">
        <v>2</v>
      </c>
      <c r="J69685" s="18">
        <v>26.32</v>
      </c>
    </row>
    <row r="69686" spans="1:10" x14ac:dyDescent="0.25">
      <c r="A69686" s="18" t="s">
        <v>686</v>
      </c>
      <c r="B69686" s="18" t="s">
        <v>687</v>
      </c>
      <c r="C69686" s="18">
        <v>1009044</v>
      </c>
      <c r="D69686" s="18" t="s">
        <v>4198</v>
      </c>
      <c r="E69686" s="18" t="s">
        <v>5585</v>
      </c>
      <c r="F69686" s="18" t="s">
        <v>5583</v>
      </c>
      <c r="G69686" s="18">
        <v>1</v>
      </c>
      <c r="H69686" s="18">
        <v>1</v>
      </c>
      <c r="I69686" s="18">
        <v>1</v>
      </c>
      <c r="J69686" s="18">
        <v>13.16</v>
      </c>
    </row>
    <row r="69687" spans="1:10" x14ac:dyDescent="0.25">
      <c r="A69687" s="18" t="s">
        <v>686</v>
      </c>
      <c r="B69687" s="18" t="s">
        <v>687</v>
      </c>
      <c r="C69687" s="18">
        <v>1009044</v>
      </c>
      <c r="D69687" s="18" t="s">
        <v>4198</v>
      </c>
      <c r="E69687" s="18" t="s">
        <v>5589</v>
      </c>
      <c r="F69687" s="18" t="s">
        <v>5590</v>
      </c>
      <c r="G69687" s="18">
        <v>2</v>
      </c>
      <c r="H69687" s="18">
        <v>2</v>
      </c>
      <c r="I69687" s="18">
        <v>2</v>
      </c>
      <c r="J69687" s="18">
        <v>26.32</v>
      </c>
    </row>
    <row r="69688" spans="1:10" x14ac:dyDescent="0.25">
      <c r="A69688" s="18" t="s">
        <v>686</v>
      </c>
      <c r="B69688" s="18" t="s">
        <v>687</v>
      </c>
      <c r="C69688" s="18">
        <v>1009044</v>
      </c>
      <c r="D69688" s="18" t="s">
        <v>4198</v>
      </c>
      <c r="E69688" s="18" t="s">
        <v>5592</v>
      </c>
      <c r="F69688" s="18" t="s">
        <v>5590</v>
      </c>
      <c r="G69688" s="18">
        <v>1</v>
      </c>
      <c r="H69688" s="18">
        <v>1</v>
      </c>
      <c r="I69688" s="18">
        <v>2</v>
      </c>
      <c r="J69688" s="18">
        <v>26.32</v>
      </c>
    </row>
    <row r="69689" spans="1:10" x14ac:dyDescent="0.25">
      <c r="A69689" s="18" t="s">
        <v>686</v>
      </c>
      <c r="B69689" s="18" t="s">
        <v>687</v>
      </c>
      <c r="C69689" s="18">
        <v>1009213</v>
      </c>
      <c r="D69689" s="18" t="s">
        <v>4199</v>
      </c>
      <c r="E69689" s="18" t="s">
        <v>5060</v>
      </c>
      <c r="F69689" s="18" t="s">
        <v>5061</v>
      </c>
      <c r="G69689" s="18">
        <v>3</v>
      </c>
      <c r="H69689" s="18">
        <v>6</v>
      </c>
      <c r="I69689" s="18">
        <v>7</v>
      </c>
      <c r="J69689" s="18">
        <v>26.88</v>
      </c>
    </row>
    <row r="69690" spans="1:10" x14ac:dyDescent="0.25">
      <c r="A69690" s="18" t="s">
        <v>686</v>
      </c>
      <c r="B69690" s="18" t="s">
        <v>687</v>
      </c>
      <c r="C69690" s="18">
        <v>1009213</v>
      </c>
      <c r="D69690" s="18" t="s">
        <v>4199</v>
      </c>
      <c r="E69690" s="18" t="s">
        <v>7977</v>
      </c>
      <c r="F69690" s="18" t="s">
        <v>5580</v>
      </c>
      <c r="G69690" s="18">
        <v>2</v>
      </c>
      <c r="H69690" s="18">
        <v>3</v>
      </c>
      <c r="I69690" s="18">
        <v>3</v>
      </c>
      <c r="J69690" s="18">
        <v>11.52</v>
      </c>
    </row>
    <row r="69691" spans="1:10" x14ac:dyDescent="0.25">
      <c r="A69691" s="18" t="s">
        <v>686</v>
      </c>
      <c r="B69691" s="18" t="s">
        <v>687</v>
      </c>
      <c r="C69691" s="18">
        <v>1009213</v>
      </c>
      <c r="D69691" s="18" t="s">
        <v>4199</v>
      </c>
      <c r="E69691" s="18" t="s">
        <v>5582</v>
      </c>
      <c r="F69691" s="18" t="s">
        <v>5583</v>
      </c>
      <c r="G69691" s="18">
        <v>1</v>
      </c>
      <c r="H69691" s="18">
        <v>2</v>
      </c>
      <c r="I69691" s="18">
        <v>2</v>
      </c>
      <c r="J69691" s="18">
        <v>7.68</v>
      </c>
    </row>
    <row r="69692" spans="1:10" x14ac:dyDescent="0.25">
      <c r="A69692" s="18" t="s">
        <v>686</v>
      </c>
      <c r="B69692" s="18" t="s">
        <v>687</v>
      </c>
      <c r="C69692" s="18">
        <v>1009213</v>
      </c>
      <c r="D69692" s="18" t="s">
        <v>4199</v>
      </c>
      <c r="E69692" s="18" t="s">
        <v>9548</v>
      </c>
      <c r="F69692" s="18" t="s">
        <v>9549</v>
      </c>
      <c r="G69692" s="18">
        <v>10</v>
      </c>
      <c r="H69692" s="18">
        <v>20</v>
      </c>
      <c r="I69692" s="18">
        <v>26</v>
      </c>
      <c r="J69692" s="18">
        <v>99.84</v>
      </c>
    </row>
    <row r="69693" spans="1:10" x14ac:dyDescent="0.25">
      <c r="A69693" s="18" t="s">
        <v>686</v>
      </c>
      <c r="B69693" s="18" t="s">
        <v>687</v>
      </c>
      <c r="C69693" s="18">
        <v>1009213</v>
      </c>
      <c r="D69693" s="18" t="s">
        <v>4199</v>
      </c>
      <c r="E69693" s="18" t="s">
        <v>5702</v>
      </c>
      <c r="F69693" s="18" t="s">
        <v>5703</v>
      </c>
      <c r="G69693" s="18">
        <v>10</v>
      </c>
      <c r="H69693" s="18">
        <v>24</v>
      </c>
      <c r="I69693" s="18">
        <v>26</v>
      </c>
      <c r="J69693" s="18">
        <v>99.84</v>
      </c>
    </row>
    <row r="69694" spans="1:10" x14ac:dyDescent="0.25">
      <c r="A69694" s="18" t="s">
        <v>686</v>
      </c>
      <c r="B69694" s="18" t="s">
        <v>687</v>
      </c>
      <c r="C69694" s="18">
        <v>1063550</v>
      </c>
      <c r="D69694" s="18" t="s">
        <v>4200</v>
      </c>
      <c r="E69694" s="18" t="s">
        <v>5702</v>
      </c>
      <c r="F69694" s="18" t="s">
        <v>5703</v>
      </c>
      <c r="G69694" s="18">
        <v>1</v>
      </c>
      <c r="H69694" s="18">
        <v>1</v>
      </c>
      <c r="I69694" s="18">
        <v>1</v>
      </c>
      <c r="J69694" s="18">
        <v>5.3</v>
      </c>
    </row>
    <row r="69695" spans="1:10" x14ac:dyDescent="0.25">
      <c r="A69695" s="18" t="s">
        <v>686</v>
      </c>
      <c r="B69695" s="18" t="s">
        <v>687</v>
      </c>
      <c r="C69695" s="18">
        <v>1063550</v>
      </c>
      <c r="D69695" s="18" t="s">
        <v>4200</v>
      </c>
      <c r="E69695" s="18" t="s">
        <v>9543</v>
      </c>
      <c r="F69695" s="18" t="s">
        <v>9544</v>
      </c>
      <c r="G69695" s="18">
        <v>1</v>
      </c>
      <c r="H69695" s="18">
        <v>1</v>
      </c>
      <c r="I69695" s="18">
        <v>1</v>
      </c>
      <c r="J69695" s="18">
        <v>5.3</v>
      </c>
    </row>
    <row r="69696" spans="1:10" x14ac:dyDescent="0.25">
      <c r="A69696" s="18" t="s">
        <v>686</v>
      </c>
      <c r="B69696" s="18" t="s">
        <v>687</v>
      </c>
      <c r="C69696" s="18">
        <v>1063561</v>
      </c>
      <c r="D69696" s="18" t="s">
        <v>4199</v>
      </c>
      <c r="E69696" s="18" t="s">
        <v>9548</v>
      </c>
      <c r="F69696" s="18" t="s">
        <v>9549</v>
      </c>
      <c r="G69696" s="18">
        <v>1</v>
      </c>
      <c r="H69696" s="18">
        <v>1</v>
      </c>
      <c r="I69696" s="18">
        <v>1</v>
      </c>
      <c r="J69696" s="18">
        <v>3.83</v>
      </c>
    </row>
    <row r="69697" spans="1:10" x14ac:dyDescent="0.25">
      <c r="A69697" s="18" t="s">
        <v>686</v>
      </c>
      <c r="B69697" s="18" t="s">
        <v>687</v>
      </c>
      <c r="C69697" s="19" t="s">
        <v>4211</v>
      </c>
      <c r="D69697" s="19"/>
      <c r="E69697" s="19" t="s">
        <v>0</v>
      </c>
      <c r="F69697" s="19" t="s">
        <v>0</v>
      </c>
      <c r="G69697" s="19">
        <v>62</v>
      </c>
      <c r="H69697" s="19">
        <v>105</v>
      </c>
      <c r="I69697" s="19">
        <v>114.5</v>
      </c>
      <c r="J69697" s="19">
        <v>766.22</v>
      </c>
    </row>
    <row r="69698" spans="1:10" x14ac:dyDescent="0.25">
      <c r="A69698" s="18" t="s">
        <v>984</v>
      </c>
      <c r="B69698" s="18" t="s">
        <v>687</v>
      </c>
      <c r="C69698" s="18">
        <v>1009213</v>
      </c>
      <c r="D69698" s="18" t="s">
        <v>4199</v>
      </c>
      <c r="E69698" s="18" t="s">
        <v>14286</v>
      </c>
      <c r="F69698" s="18" t="s">
        <v>14287</v>
      </c>
      <c r="G69698" s="18">
        <v>2</v>
      </c>
      <c r="H69698" s="18">
        <v>2</v>
      </c>
      <c r="I69698" s="18">
        <v>7</v>
      </c>
      <c r="J69698" s="18">
        <v>26.88</v>
      </c>
    </row>
    <row r="69699" spans="1:10" x14ac:dyDescent="0.25">
      <c r="A69699" s="18" t="s">
        <v>984</v>
      </c>
      <c r="B69699" s="18" t="s">
        <v>687</v>
      </c>
      <c r="C69699" s="18">
        <v>1009213</v>
      </c>
      <c r="D69699" s="18" t="s">
        <v>4199</v>
      </c>
      <c r="E69699" s="18" t="s">
        <v>6177</v>
      </c>
      <c r="F69699" s="18" t="s">
        <v>6178</v>
      </c>
      <c r="G69699" s="18">
        <v>1</v>
      </c>
      <c r="H69699" s="18">
        <v>1</v>
      </c>
      <c r="I69699" s="18">
        <v>2</v>
      </c>
      <c r="J69699" s="18">
        <v>7.68</v>
      </c>
    </row>
    <row r="69700" spans="1:10" x14ac:dyDescent="0.25">
      <c r="A69700" s="18" t="s">
        <v>984</v>
      </c>
      <c r="B69700" s="18" t="s">
        <v>687</v>
      </c>
      <c r="C69700" s="18">
        <v>1009213</v>
      </c>
      <c r="D69700" s="18" t="s">
        <v>4199</v>
      </c>
      <c r="E69700" s="18" t="s">
        <v>9548</v>
      </c>
      <c r="F69700" s="18" t="s">
        <v>9549</v>
      </c>
      <c r="G69700" s="18">
        <v>2</v>
      </c>
      <c r="H69700" s="18">
        <v>3</v>
      </c>
      <c r="I69700" s="18">
        <v>4</v>
      </c>
      <c r="J69700" s="18">
        <v>15.36</v>
      </c>
    </row>
    <row r="69701" spans="1:10" x14ac:dyDescent="0.25">
      <c r="A69701" s="18" t="s">
        <v>984</v>
      </c>
      <c r="B69701" s="18" t="s">
        <v>687</v>
      </c>
      <c r="C69701" s="18">
        <v>1009213</v>
      </c>
      <c r="D69701" s="18" t="s">
        <v>4199</v>
      </c>
      <c r="E69701" s="18" t="s">
        <v>5702</v>
      </c>
      <c r="F69701" s="18" t="s">
        <v>5703</v>
      </c>
      <c r="G69701" s="18">
        <v>3</v>
      </c>
      <c r="H69701" s="18">
        <v>4</v>
      </c>
      <c r="I69701" s="18">
        <v>7</v>
      </c>
      <c r="J69701" s="18">
        <v>26.88</v>
      </c>
    </row>
    <row r="69702" spans="1:10" x14ac:dyDescent="0.25">
      <c r="A69702" s="18" t="s">
        <v>984</v>
      </c>
      <c r="B69702" s="18" t="s">
        <v>687</v>
      </c>
      <c r="C69702" s="19" t="s">
        <v>4211</v>
      </c>
      <c r="D69702" s="19"/>
      <c r="E69702" s="19" t="s">
        <v>0</v>
      </c>
      <c r="F69702" s="19" t="s">
        <v>0</v>
      </c>
      <c r="G69702" s="19">
        <v>7</v>
      </c>
      <c r="H69702" s="19">
        <v>10</v>
      </c>
      <c r="I69702" s="19">
        <v>20</v>
      </c>
      <c r="J69702" s="19">
        <v>76.8</v>
      </c>
    </row>
    <row r="69703" spans="1:10" x14ac:dyDescent="0.25">
      <c r="A69703" s="18" t="s">
        <v>984</v>
      </c>
      <c r="B69703" s="18" t="s">
        <v>687</v>
      </c>
      <c r="C69703" s="18">
        <v>1009213</v>
      </c>
      <c r="D69703" s="18" t="s">
        <v>4199</v>
      </c>
      <c r="E69703" s="18" t="s">
        <v>6177</v>
      </c>
      <c r="F69703" s="18" t="s">
        <v>6178</v>
      </c>
      <c r="G69703" s="18">
        <v>1</v>
      </c>
      <c r="H69703" s="18">
        <v>2</v>
      </c>
      <c r="I69703" s="18">
        <v>5</v>
      </c>
      <c r="J69703" s="18">
        <v>19.2</v>
      </c>
    </row>
    <row r="69704" spans="1:10" x14ac:dyDescent="0.25">
      <c r="A69704" s="18" t="s">
        <v>984</v>
      </c>
      <c r="B69704" s="18" t="s">
        <v>687</v>
      </c>
      <c r="C69704" s="18">
        <v>1009213</v>
      </c>
      <c r="D69704" s="18" t="s">
        <v>4199</v>
      </c>
      <c r="E69704" s="18" t="s">
        <v>5577</v>
      </c>
      <c r="F69704" s="18" t="s">
        <v>5578</v>
      </c>
      <c r="G69704" s="18">
        <v>1</v>
      </c>
      <c r="H69704" s="18">
        <v>2</v>
      </c>
      <c r="I69704" s="18">
        <v>4</v>
      </c>
      <c r="J69704" s="18">
        <v>15.36</v>
      </c>
    </row>
    <row r="69705" spans="1:10" x14ac:dyDescent="0.25">
      <c r="A69705" s="18" t="s">
        <v>984</v>
      </c>
      <c r="B69705" s="18" t="s">
        <v>687</v>
      </c>
      <c r="C69705" s="18">
        <v>1009213</v>
      </c>
      <c r="D69705" s="18" t="s">
        <v>4199</v>
      </c>
      <c r="E69705" s="18" t="s">
        <v>5589</v>
      </c>
      <c r="F69705" s="18" t="s">
        <v>5590</v>
      </c>
      <c r="G69705" s="18">
        <v>1</v>
      </c>
      <c r="H69705" s="18">
        <v>1</v>
      </c>
      <c r="I69705" s="18">
        <v>3</v>
      </c>
      <c r="J69705" s="18">
        <v>11.52</v>
      </c>
    </row>
    <row r="69706" spans="1:10" x14ac:dyDescent="0.25">
      <c r="A69706" s="18" t="s">
        <v>984</v>
      </c>
      <c r="B69706" s="18" t="s">
        <v>687</v>
      </c>
      <c r="C69706" s="18">
        <v>1009213</v>
      </c>
      <c r="D69706" s="18" t="s">
        <v>4199</v>
      </c>
      <c r="E69706" s="18" t="s">
        <v>5592</v>
      </c>
      <c r="F69706" s="18" t="s">
        <v>5590</v>
      </c>
      <c r="G69706" s="18">
        <v>1</v>
      </c>
      <c r="H69706" s="18">
        <v>1</v>
      </c>
      <c r="I69706" s="18">
        <v>3</v>
      </c>
      <c r="J69706" s="18">
        <v>11.52</v>
      </c>
    </row>
    <row r="69707" spans="1:10" x14ac:dyDescent="0.25">
      <c r="A69707" s="18" t="s">
        <v>984</v>
      </c>
      <c r="B69707" s="18" t="s">
        <v>687</v>
      </c>
      <c r="C69707" s="18">
        <v>1009213</v>
      </c>
      <c r="D69707" s="18" t="s">
        <v>4199</v>
      </c>
      <c r="E69707" s="18" t="s">
        <v>7371</v>
      </c>
      <c r="F69707" s="18" t="s">
        <v>5590</v>
      </c>
      <c r="G69707" s="18">
        <v>1</v>
      </c>
      <c r="H69707" s="18">
        <v>1</v>
      </c>
      <c r="I69707" s="18">
        <v>2</v>
      </c>
      <c r="J69707" s="18">
        <v>7.68</v>
      </c>
    </row>
    <row r="69708" spans="1:10" x14ac:dyDescent="0.25">
      <c r="A69708" s="18" t="s">
        <v>984</v>
      </c>
      <c r="B69708" s="18" t="s">
        <v>687</v>
      </c>
      <c r="C69708" s="18">
        <v>1009213</v>
      </c>
      <c r="D69708" s="18" t="s">
        <v>4199</v>
      </c>
      <c r="E69708" s="18" t="s">
        <v>9548</v>
      </c>
      <c r="F69708" s="18" t="s">
        <v>9549</v>
      </c>
      <c r="G69708" s="18">
        <v>3</v>
      </c>
      <c r="H69708" s="18">
        <v>4</v>
      </c>
      <c r="I69708" s="18">
        <v>12</v>
      </c>
      <c r="J69708" s="18">
        <v>46.08</v>
      </c>
    </row>
    <row r="69709" spans="1:10" x14ac:dyDescent="0.25">
      <c r="A69709" s="18" t="s">
        <v>984</v>
      </c>
      <c r="B69709" s="18" t="s">
        <v>687</v>
      </c>
      <c r="C69709" s="18">
        <v>1009213</v>
      </c>
      <c r="D69709" s="18" t="s">
        <v>4199</v>
      </c>
      <c r="E69709" s="18" t="s">
        <v>5702</v>
      </c>
      <c r="F69709" s="18" t="s">
        <v>5703</v>
      </c>
      <c r="G69709" s="18">
        <v>2</v>
      </c>
      <c r="H69709" s="18">
        <v>2</v>
      </c>
      <c r="I69709" s="18">
        <v>3</v>
      </c>
      <c r="J69709" s="18">
        <v>11.52</v>
      </c>
    </row>
    <row r="69710" spans="1:10" x14ac:dyDescent="0.25">
      <c r="A69710" s="18" t="s">
        <v>984</v>
      </c>
      <c r="B69710" s="18" t="s">
        <v>687</v>
      </c>
      <c r="C69710" s="18">
        <v>1009213</v>
      </c>
      <c r="D69710" s="18" t="s">
        <v>4199</v>
      </c>
      <c r="E69710" s="18" t="s">
        <v>7995</v>
      </c>
      <c r="F69710" s="18" t="s">
        <v>7996</v>
      </c>
      <c r="G69710" s="18">
        <v>1</v>
      </c>
      <c r="H69710" s="18">
        <v>3</v>
      </c>
      <c r="I69710" s="18">
        <v>3</v>
      </c>
      <c r="J69710" s="18">
        <v>11.52</v>
      </c>
    </row>
    <row r="69711" spans="1:10" x14ac:dyDescent="0.25">
      <c r="A69711" s="18" t="s">
        <v>984</v>
      </c>
      <c r="B69711" s="18" t="s">
        <v>687</v>
      </c>
      <c r="C69711" s="18">
        <v>1063550</v>
      </c>
      <c r="D69711" s="18" t="s">
        <v>4200</v>
      </c>
      <c r="E69711" s="18" t="s">
        <v>9623</v>
      </c>
      <c r="F69711" s="18" t="s">
        <v>9624</v>
      </c>
      <c r="G69711" s="18">
        <v>1</v>
      </c>
      <c r="H69711" s="18">
        <v>1</v>
      </c>
      <c r="I69711" s="18">
        <v>1</v>
      </c>
      <c r="J69711" s="18">
        <v>5.3</v>
      </c>
    </row>
    <row r="69712" spans="1:10" x14ac:dyDescent="0.25">
      <c r="A69712" s="18" t="s">
        <v>984</v>
      </c>
      <c r="B69712" s="18" t="s">
        <v>687</v>
      </c>
      <c r="C69712" s="19" t="s">
        <v>4211</v>
      </c>
      <c r="D69712" s="19"/>
      <c r="E69712" s="19" t="s">
        <v>0</v>
      </c>
      <c r="F69712" s="19" t="s">
        <v>0</v>
      </c>
      <c r="G69712" s="19">
        <v>12</v>
      </c>
      <c r="H69712" s="19">
        <v>17</v>
      </c>
      <c r="I69712" s="19">
        <v>36</v>
      </c>
      <c r="J69712" s="19">
        <v>139.69999999999999</v>
      </c>
    </row>
    <row r="69713" spans="1:10" x14ac:dyDescent="0.25">
      <c r="A69713" s="21" t="s">
        <v>4214</v>
      </c>
      <c r="B69713" s="21"/>
      <c r="C69713" s="21"/>
      <c r="D69713" s="21"/>
      <c r="E69713" s="21"/>
      <c r="F69713" s="21"/>
      <c r="G69713" s="21"/>
      <c r="H69713" s="21">
        <v>132</v>
      </c>
      <c r="I69713" s="22">
        <v>170.5</v>
      </c>
      <c r="J69713" s="22">
        <v>982.7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C_RAVIM</vt:lpstr>
      <vt:lpstr>ATC_RAVIM_DG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17-01-25T06:20:17Z</dcterms:created>
  <dcterms:modified xsi:type="dcterms:W3CDTF">2017-02-01T11:43:26Z</dcterms:modified>
</cp:coreProperties>
</file>